 </c:pt>
                <c:pt idx="116748">
                  <c:v>6,330057704</c:v>
                </c:pt>
                <c:pt idx="116750">
                  <c:v>4,861700376</c:v>
                </c:pt>
                <c:pt idx="116752">
                  <c:v>6,280830812</c:v>
                </c:pt>
                <c:pt idx="116753">
                  <c:v>4,834229161</c:v>
                </c:pt>
                <c:pt idx="116755">
                  <c:v>6,293926476</c:v>
                </c:pt>
                <c:pt idx="116758">
                  <c:v>4,927734276</c:v>
                </c:pt>
                <c:pt idx="116759">
                  <c:v>4,801290237</c:v>
                </c:pt>
                <c:pt idx="116762">
                  <c:v>6,333226815</c:v>
                </c:pt>
                <c:pt idx="116764">
                  <c:v>4,884258327</c:v>
                </c:pt>
                <c:pt idx="116765">
                  <c:v>6,412027572</c:v>
                </c:pt>
                <c:pt idx="116767">
                  <c:v>4,880266871</c:v>
                </c:pt>
                <c:pt idx="116769">
                  <c:v>6,32310215</c:v>
                </c:pt>
                <c:pt idx="116771">
                  <c:v>4,828579151</c:v>
                </c:pt>
                <c:pt idx="116773">
                  <c:v>6,310060016</c:v>
                </c:pt>
                <c:pt idx="116776">
                  <c:v>4,832949518</c:v>
                </c:pt>
                <c:pt idx="116777">
                  <c:v>6,278960699</c:v>
                </c:pt>
                <c:pt idx="116779">
                  <c:v>4,871922888</c:v>
                </c:pt>
                <c:pt idx="116781">
                  <c:v>6,368826765</c:v>
                </c:pt>
                <c:pt idx="116783">
                  <c:v>4,965542726</c:v>
                </c:pt>
                <c:pt idx="116786">
                  <c:v>6,295446668</c:v>
                </c:pt>
                <c:pt idx="116787">
                  <c:v>4,945621236</c:v>
                </c:pt>
                <c:pt idx="116789">
                  <c:v>6,286655801</c:v>
                </c:pt>
                <c:pt idx="116791">
                  <c:v>4,940416779</c:v>
                </c:pt>
                <c:pt idx="116793">
                  <c:v>6,307360586</c:v>
                </c:pt>
                <c:pt idx="116796">
                  <c:v>6,25937002</c:v>
                </c:pt>
                <c:pt idx="116797">
                  <c:v>4,909061861</c:v>
                </c:pt>
                <c:pt idx="116799">
                  <c:v>4,818956806</c:v>
                </c:pt>
                <c:pt idx="116801">
                  <c:v>6,320650204</c:v>
                </c:pt>
                <c:pt idx="116803">
                  <c:v>4,904388622</c:v>
                </c:pt>
                <c:pt idx="116805">
                  <c:v>6,349440651</c:v>
                </c:pt>
                <c:pt idx="116808">
                  <c:v>4,816203029</c:v>
                </c:pt>
                <c:pt idx="116809">
                  <c:v>6,228488474</c:v>
                </c:pt>
                <c:pt idx="116812">
                  <c:v>4,858281544</c:v>
                </c:pt>
                <c:pt idx="116814">
                  <c:v>6,251769933</c:v>
                </c:pt>
                <c:pt idx="116815">
                  <c:v>4,88433491</c:v>
                </c:pt>
                <c:pt idx="116818">
                  <c:v>6,424863346</c:v>
                </c:pt>
                <c:pt idx="116819">
                  <c:v>4,88821233</c:v>
                </c:pt>
                <c:pt idx="116821">
                  <c:v>6,288685271</c:v>
                </c:pt>
                <c:pt idx="116824">
                  <c:v>4,9064004</c:v>
                </c:pt>
                <c:pt idx="116826">
                  <c:v>6,367090772</c:v>
                </c:pt>
                <c:pt idx="116828">
                  <c:v>6,324899393</c:v>
                </c:pt>
                <c:pt idx="116829">
                  <c:v>4,862696811</c:v>
                </c:pt>
                <c:pt idx="116832">
                  <c:v>4,802220294</c:v>
                </c:pt>
                <c:pt idx="116834">
                  <c:v>6,269246216</c:v>
                </c:pt>
                <c:pt idx="116836">
                  <c:v>4,826791168</c:v>
                </c:pt>
                <c:pt idx="116837">
                  <c:v>6,387717198</c:v>
                </c:pt>
                <c:pt idx="116839">
                  <c:v>6,363521233</c:v>
                </c:pt>
                <c:pt idx="116841">
                  <c:v>4,831065047</c:v>
                </c:pt>
                <c:pt idx="116843">
                  <c:v>4,831289831</c:v>
                </c:pt>
                <c:pt idx="116846">
                  <c:v>6,242748353</c:v>
                </c:pt>
                <c:pt idx="116847">
                  <c:v>4,831688512</c:v>
                </c:pt>
                <c:pt idx="116849">
                  <c:v>6,279623457</c:v>
                </c:pt>
                <c:pt idx="116852">
                  <c:v>4,85549223</c:v>
                </c:pt>
                <c:pt idx="116853">
                  <c:v>6,31954113</c:v>
                </c:pt>
                <c:pt idx="116855">
                  <c:v>4,835837796</c:v>
                </c:pt>
                <c:pt idx="116858">
                  <c:v>6,368190387</c:v>
                </c:pt>
                <c:pt idx="116859">
                  <c:v>4,813993248</c:v>
                </c:pt>
                <c:pt idx="116861">
                  <c:v>6,224942229</c:v>
                </c:pt>
                <c:pt idx="116863">
                  <c:v>4,917315307</c:v>
                </c:pt>
                <c:pt idx="116865">
                  <c:v>6,37229915</c:v>
                </c:pt>
                <c:pt idx="116868">
                  <c:v>4,937788721</c:v>
                </c:pt>
                <c:pt idx="116870">
                  <c:v>6,35563888</c:v>
                </c:pt>
                <c:pt idx="116872">
                  <c:v>4,965413791</c:v>
                </c:pt>
                <c:pt idx="116873">
                  <c:v>6,354237381</c:v>
                </c:pt>
                <c:pt idx="116876">
                  <c:v>4,939404033</c:v>
                </c:pt>
                <c:pt idx="116877">
                  <c:v>6,286465045</c:v>
                </c:pt>
                <c:pt idx="116880">
                  <c:v>4,922648134</c:v>
                </c:pt>
                <c:pt idx="116882">
                  <c:v>6,396803809</c:v>
                </c:pt>
                <c:pt idx="116884">
                  <c:v>4,844210017</c:v>
                </c:pt>
                <c:pt idx="116886">
                  <c:v>6,347356172</c:v>
                </c:pt>
                <c:pt idx="116888">
                  <c:v>4,896816511</c:v>
                </c:pt>
                <c:pt idx="116889">
                  <c:v>6,322012476</c:v>
                </c:pt>
                <c:pt idx="116891">
                  <c:v>6,331642265</c:v>
                </c:pt>
                <c:pt idx="116893">
                  <c:v>6,299516065</c:v>
                </c:pt>
                <c:pt idx="116896">
                  <c:v>4,840815831</c:v>
                </c:pt>
                <c:pt idx="116898">
                  <c:v>4,842638052</c:v>
                </c:pt>
                <c:pt idx="116900">
                  <c:v>6,253271355</c:v>
                </c:pt>
                <c:pt idx="116901">
                  <c:v>4,806251308</c:v>
                </c:pt>
                <c:pt idx="116904">
                  <c:v>6,311622535</c:v>
                </c:pt>
                <c:pt idx="116905">
                  <c:v>4,940735209</c:v>
                </c:pt>
                <c:pt idx="116907">
                  <c:v>4,940502983</c:v>
                </c:pt>
                <c:pt idx="116910">
                  <c:v>6,295426277</c:v>
                </c:pt>
                <c:pt idx="116912">
                  <c:v>6,273434589</c:v>
                </c:pt>
                <c:pt idx="116913">
                  <c:v>4,987221029</c:v>
                </c:pt>
                <c:pt idx="116916">
                  <c:v>6,298862472</c:v>
                </c:pt>
                <c:pt idx="116917">
                  <c:v>4,978206261</c:v>
                </c:pt>
                <c:pt idx="116919">
                  <c:v>6,342356947</c:v>
                </c:pt>
                <c:pt idx="116922">
                  <c:v>4,928537453</c:v>
                </c:pt>
                <c:pt idx="116924">
                  <c:v>6,351284791</c:v>
                </c:pt>
                <c:pt idx="116926">
                  <c:v>4,897770295</c:v>
                </c:pt>
                <c:pt idx="116928">
                  <c:v>6,330986259</c:v>
                </c:pt>
                <c:pt idx="116929">
                  <c:v>4,955868094</c:v>
                </c:pt>
                <c:pt idx="116932">
                  <c:v>4,847516889</c:v>
                </c:pt>
                <c:pt idx="116934">
                  <c:v>6,318661777</c:v>
                </c:pt>
                <c:pt idx="116936">
                  <c:v>6,331970949</c:v>
                </c:pt>
                <c:pt idx="116937">
                  <c:v>4,86144566</c:v>
                </c:pt>
                <c:pt idx="116940">
                  <c:v>4,809144692</c:v>
                </c:pt>
                <c:pt idx="116941">
                  <c:v>6,30110755</c:v>
                </c:pt>
                <c:pt idx="116944">
                  <c:v>6,381847938</c:v>
                </c:pt>
                <c:pt idx="116945">
                  <c:v>4,84288732</c:v>
                </c:pt>
                <c:pt idx="116948">
                  <c:v>6,371736605</c:v>
                </c:pt>
                <c:pt idx="116949">
                  <c:v>4,790312213</c:v>
                </c:pt>
                <c:pt idx="116952">
                  <c:v>4,889353508</c:v>
                </c:pt>
                <c:pt idx="116953">
                  <c:v>6,274613798</c:v>
                </c:pt>
                <c:pt idx="116956">
                  <c:v>6,307768908</c:v>
                </c:pt>
                <c:pt idx="116957">
                  <c:v>4,808178071</c:v>
                </c:pt>
                <c:pt idx="116960">
                  <c:v>6,201446315</c:v>
                </c:pt>
                <c:pt idx="116961">
                  <c:v>4,831296342</c:v>
                </c:pt>
                <c:pt idx="116964">
                  <c:v>6,34509645</c:v>
                </c:pt>
                <c:pt idx="116965">
                  <c:v>4,858221911</c:v>
                </c:pt>
                <c:pt idx="116968">
                  <c:v>6,257529609</c:v>
                </c:pt>
                <c:pt idx="116969">
                  <c:v>4,975643788</c:v>
                </c:pt>
                <c:pt idx="116972">
                  <c:v>6,243844252</c:v>
                </c:pt>
                <c:pt idx="116974">
                  <c:v>4,796669697</c:v>
                </c:pt>
                <c:pt idx="116975">
                  <c:v>6,36704199</c:v>
                </c:pt>
                <c:pt idx="116978">
                  <c:v>4,879278364</c:v>
                </c:pt>
                <c:pt idx="116979">
                  <c:v>4,792487884</c:v>
                </c:pt>
                <c:pt idx="116981">
                  <c:v>6,338248657</c:v>
                </c:pt>
                <c:pt idx="116983">
                  <c:v>4,834361642</c:v>
                </c:pt>
                <c:pt idx="116986">
                  <c:v>6,259470267</c:v>
                </c:pt>
                <c:pt idx="116987">
                  <c:v>6,311196272</c:v>
                </c:pt>
                <c:pt idx="116990">
                  <c:v>4,776721279</c:v>
                </c:pt>
                <c:pt idx="116992">
                  <c:v>4,858132129</c:v>
                </c:pt>
                <c:pt idx="116994">
                  <c:v>6,277941705</c:v>
                </c:pt>
                <c:pt idx="116995">
                  <c:v>4,851960165</c:v>
                </c:pt>
                <c:pt idx="116998">
                  <c:v>6,278287111</c:v>
                </c:pt>
                <c:pt idx="117000">
                  <c:v>6,283183114</c:v>
                </c:pt>
                <c:pt idx="117001">
                  <c:v>4,77758427</c:v>
                </c:pt>
                <c:pt idx="117004">
                  <c:v>4,93233136</c:v>
                </c:pt>
                <c:pt idx="117006">
                  <c:v>6,311593393</c:v>
                </c:pt>
                <c:pt idx="117008">
                  <c:v>4,925320177</c:v>
                </c:pt>
                <c:pt idx="117010">
                  <c:v>6,375316501</c:v>
                </c:pt>
                <c:pt idx="117012">
                  <c:v>4,871638022</c:v>
                </c:pt>
                <c:pt idx="117014">
                  <c:v>6,348842704</c:v>
                </c:pt>
                <c:pt idx="117016">
                  <c:v>4,814573241</c:v>
                </c:pt>
                <c:pt idx="117017">
                  <c:v>6,333641828</c:v>
                </c:pt>
                <c:pt idx="117019">
                  <c:v>4,806283011</c:v>
                </c:pt>
                <c:pt idx="117022">
                  <c:v>6,275996586</c:v>
                </c:pt>
                <c:pt idx="117024">
                  <c:v>4,804967773</c:v>
                </c:pt>
                <c:pt idx="117025">
                  <c:v>6,319761177</c:v>
                </c:pt>
                <c:pt idx="117028">
                  <c:v>4,843979859</c:v>
                </c:pt>
                <c:pt idx="117030">
                  <c:v>6,244946008</c:v>
                </c:pt>
                <c:pt idx="117032">
                  <c:v>6,281281501</c:v>
                </c:pt>
                <c:pt idx="117034">
                  <c:v>4,8796732</c:v>
                </c:pt>
                <c:pt idx="117035">
                  <c:v>6,256895044</c:v>
                </c:pt>
                <c:pt idx="117037">
                  <c:v>6,429558845</c:v>
                </c:pt>
                <c:pt idx="117039">
                  <c:v>4,860299037</c:v>
                </c:pt>
                <c:pt idx="117042">
                  <c:v>6,324221324</c:v>
                </c:pt>
                <c:pt idx="117043">
                  <c:v>4,887025716</c:v>
                </c:pt>
                <c:pt idx="117045">
                  <c:v>6,304398957</c:v>
                </c:pt>
                <c:pt idx="117047">
                  <c:v>4,819549861</c:v>
                </c:pt>
                <c:pt idx="117049">
                  <c:v>6,263865802</c:v>
                </c:pt>
                <c:pt idx="117051">
                  <c:v>4,79424955</c:v>
                </c:pt>
                <c:pt idx="117053">
                  <c:v>6,344073706</c:v>
                </c:pt>
                <c:pt idx="117056">
                  <c:v>6,354050458</c:v>
                </c:pt>
                <c:pt idx="117057">
                  <c:v>4,836203459</c:v>
                </c:pt>
                <c:pt idx="117060">
                  <c:v>6,324665109</c:v>
                </c:pt>
                <c:pt idx="117062">
                  <c:v>4,83564691</c:v>
                </c:pt>
                <c:pt idx="117064">
                  <c:v>6,302194294</c:v>
                </c:pt>
                <c:pt idx="117066">
                  <c:v>4,820780487</c:v>
                </c:pt>
                <c:pt idx="117068">
                  <c:v>4,823131674</c:v>
                </c:pt>
                <c:pt idx="117070">
                  <c:v>6,322913733</c:v>
                </c:pt>
                <c:pt idx="117072">
                  <c:v>4,788332214</c:v>
                </c:pt>
                <c:pt idx="117073">
                  <c:v>6,250892488</c:v>
                </c:pt>
                <c:pt idx="117075">
                  <c:v>6,281520513</c:v>
                </c:pt>
                <c:pt idx="117077">
                  <c:v>4,9037643</c:v>
                </c:pt>
                <c:pt idx="117080">
                  <c:v>4,995503852</c:v>
                </c:pt>
                <c:pt idx="117081">
                  <c:v>6,324959125</c:v>
                </c:pt>
                <c:pt idx="117083">
                  <c:v>4,864383044</c:v>
                </c:pt>
                <c:pt idx="117085">
                  <c:v>6,30590179</c:v>
                </c:pt>
                <c:pt idx="117087">
                  <c:v>4,882765338</c:v>
                </c:pt>
                <c:pt idx="117089">
                  <c:v>6,403904625</c:v>
                </c:pt>
                <c:pt idx="117092">
                  <c:v>4,905956503</c:v>
                </c:pt>
                <c:pt idx="117093">
                  <c:v>6,39920336</c:v>
                </c:pt>
                <c:pt idx="117096">
                  <c:v>6,389697458</c:v>
                </c:pt>
                <c:pt idx="117097">
                  <c:v>4,99524422</c:v>
                </c:pt>
                <c:pt idx="117100">
                  <c:v>6,383917704</c:v>
                </c:pt>
                <c:pt idx="117101">
                  <c:v>4,99831421</c:v>
                </c:pt>
                <c:pt idx="117103">
                  <c:v>6,273825689</c:v>
                </c:pt>
                <c:pt idx="117106">
                  <c:v>4,883426778</c:v>
                </c:pt>
                <c:pt idx="117108">
                  <c:v>6,319445495</c:v>
                </c:pt>
                <c:pt idx="117110">
                  <c:v>4,868950803</c:v>
                </c:pt>
                <c:pt idx="117112">
                  <c:v>6,361730239</c:v>
                </c:pt>
                <c:pt idx="117114">
                  <c:v>6,24518855</c:v>
                </c:pt>
                <c:pt idx="117116">
                  <c:v>4,890620274</c:v>
                </c:pt>
                <c:pt idx="117117">
                  <c:v>4,893496518</c:v>
                </c:pt>
                <c:pt idx="117119">
                  <c:v>6,285913272</c:v>
                </c:pt>
                <c:pt idx="117121">
                  <c:v>4,811291353</c:v>
                </c:pt>
                <c:pt idx="117124">
                  <c:v>6,242441666</c:v>
                </c:pt>
                <c:pt idx="117125">
                  <c:v>4,806281128</c:v>
                </c:pt>
                <c:pt idx="117127">
                  <c:v>6,285067924</c:v>
                </c:pt>
                <c:pt idx="117130">
                  <c:v>4,86673129</c:v>
                </c:pt>
                <c:pt idx="117132">
                  <c:v>6,143392854</c:v>
                </c:pt>
                <c:pt idx="117134">
                  <c:v>4,901140531</c:v>
                </c:pt>
                <c:pt idx="117136">
                  <c:v>6,417951201</c:v>
                </c:pt>
                <c:pt idx="117138">
                  <c:v>6,279264117</c:v>
                </c:pt>
                <c:pt idx="117140">
                  <c:v>4,874402979</c:v>
                </c:pt>
                <c:pt idx="117142">
                  <c:v>4,842501991</c:v>
                </c:pt>
                <c:pt idx="117144">
                  <c:v>6,311423707</c:v>
                </c:pt>
                <c:pt idx="117145">
                  <c:v>6,345890708</c:v>
                </c:pt>
                <c:pt idx="117148">
                  <c:v>4,888082787</c:v>
                </c:pt>
                <c:pt idx="117149">
                  <c:v>6,201534036</c:v>
                </c:pt>
                <c:pt idx="117151">
                  <c:v>4,833183825</c:v>
                </c:pt>
                <c:pt idx="117153">
                  <c:v>6,301933106</c:v>
                </c:pt>
                <c:pt idx="117155">
                  <c:v>4,836053658</c:v>
                </c:pt>
                <c:pt idx="117157">
                  <c:v>6,294791424</c:v>
                </c:pt>
                <c:pt idx="117160">
                  <c:v>4,825189924</c:v>
                </c:pt>
                <c:pt idx="117162">
                  <c:v>6,341258126</c:v>
                </c:pt>
                <c:pt idx="117164">
                  <c:v>4,824688219</c:v>
                </c:pt>
                <c:pt idx="117165">
                  <c:v>6,366657508</c:v>
                </c:pt>
                <c:pt idx="117168">
                  <c:v>4,835913113</c:v>
                </c:pt>
                <c:pt idx="117169">
                  <c:v>6,270556227</c:v>
                </c:pt>
                <c:pt idx="117172">
                  <c:v>4,819021838</c:v>
                </c:pt>
                <c:pt idx="117173">
                  <c:v>6,381086419</c:v>
                </c:pt>
                <c:pt idx="117176">
                  <c:v>4,798187055</c:v>
                </c:pt>
                <c:pt idx="117177">
                  <c:v>6,358325242</c:v>
                </c:pt>
                <c:pt idx="117180">
                  <c:v>4,828220917</c:v>
                </c:pt>
                <c:pt idx="117182">
                  <c:v>4,828412446</c:v>
                </c:pt>
                <c:pt idx="117183">
                  <c:v>6,461984322</c:v>
                </c:pt>
                <c:pt idx="117185">
                  <c:v>6,322550438</c:v>
                </c:pt>
                <c:pt idx="117188">
                  <c:v>4,823335081</c:v>
                </c:pt>
                <c:pt idx="117189">
                  <c:v>6,25037641</c:v>
                </c:pt>
                <c:pt idx="117191">
                  <c:v>6,26431184</c:v>
                </c:pt>
                <c:pt idx="117194">
                  <c:v>4,844081952</c:v>
                </c:pt>
                <c:pt idx="117195">
                  <c:v>6,319134631</c:v>
                </c:pt>
                <c:pt idx="117198">
                  <c:v>4,859027924</c:v>
                </c:pt>
                <c:pt idx="117200">
                  <c:v>6,304801228</c:v>
                </c:pt>
                <c:pt idx="117201">
                  <c:v>4,935471647</c:v>
                </c:pt>
                <c:pt idx="117204">
                  <c:v>4,83643691</c:v>
                </c:pt>
                <c:pt idx="117205">
                  <c:v>6,383869982</c:v>
                </c:pt>
                <c:pt idx="117208">
                  <c:v>4,866805675</c:v>
                </c:pt>
                <c:pt idx="117209">
                  <c:v>6,352953198</c:v>
                </c:pt>
                <c:pt idx="117211">
                  <c:v>6,297947897</c:v>
                </c:pt>
                <c:pt idx="117214">
                  <c:v>4,811276646</c:v>
                </c:pt>
                <c:pt idx="117216">
                  <c:v>4,871341454</c:v>
                </c:pt>
                <c:pt idx="117217">
                  <c:v>6,299881681</c:v>
                </c:pt>
                <c:pt idx="117219">
                  <c:v>6,382868273</c:v>
                </c:pt>
                <c:pt idx="117222">
                  <c:v>4,875056024</c:v>
                </c:pt>
                <c:pt idx="117223">
                  <c:v>4,774802731</c:v>
                </c:pt>
                <c:pt idx="117225">
                  <c:v>6,452135279</c:v>
                </c:pt>
                <c:pt idx="117227">
                  <c:v>4,835020694</c:v>
                </c:pt>
                <c:pt idx="117230">
                  <c:v>6,465224224</c:v>
                </c:pt>
                <c:pt idx="117231">
                  <c:v>4,892592091</c:v>
                </c:pt>
                <c:pt idx="117233">
                  <c:v>6,255240202</c:v>
                </c:pt>
                <c:pt idx="117235">
                  <c:v>4,904834362</c:v>
                </c:pt>
                <c:pt idx="117237">
                  <c:v>6,371209264</c:v>
                </c:pt>
                <c:pt idx="117239">
                  <c:v>4,855901644</c:v>
                </c:pt>
                <c:pt idx="117242">
                  <c:v>6,293460133</c:v>
                </c:pt>
                <c:pt idx="117244">
                  <c:v>4,853809713</c:v>
                </c:pt>
                <c:pt idx="117246">
                  <c:v>6,293330049</c:v>
                </c:pt>
                <c:pt idx="117247">
                  <c:v>4,856971728</c:v>
                </c:pt>
                <c:pt idx="117250">
                  <c:v>6,328610659</c:v>
                </c:pt>
                <c:pt idx="117251">
                  <c:v>4,802047675</c:v>
                </c:pt>
                <c:pt idx="117254">
                  <c:v>6,356864746</c:v>
                </c:pt>
                <c:pt idx="117256">
                  <c:v>4,898581662</c:v>
                </c:pt>
                <c:pt idx="117257">
                  <c:v>6,277418042</c:v>
                </c:pt>
                <c:pt idx="117260">
                  <c:v>6,330672061</c:v>
                </c:pt>
                <c:pt idx="117261">
                  <c:v>4,944973935</c:v>
                </c:pt>
                <c:pt idx="117264">
                  <c:v>4,910518287</c:v>
                </c:pt>
                <c:pt idx="117265">
                  <c:v>4,907150039</c:v>
                </c:pt>
                <c:pt idx="117267">
                  <c:v>6,408440472</c:v>
                </c:pt>
                <c:pt idx="117269">
                  <c:v>6,303865369</c:v>
                </c:pt>
                <c:pt idx="117271">
                  <c:v>4,904407329</c:v>
                </c:pt>
                <c:pt idx="117273">
                  <c:v>4,879370104</c:v>
                </c:pt>
                <c:pt idx="117276">
                  <c:v>6,394359054</c:v>
                </c:pt>
                <c:pt idx="117277">
                  <c:v>6,338631021</c:v>
                </c:pt>
                <c:pt idx="117280">
                  <c:v>4,946234588</c:v>
                </c:pt>
                <c:pt idx="117282">
                  <c:v>4,922314622</c:v>
                </c:pt>
                <c:pt idx="117283">
                  <c:v>6,416277247</c:v>
                </c:pt>
                <c:pt idx="117285">
                  <c:v>4,84852565</c:v>
                </c:pt>
                <c:pt idx="117287">
                  <c:v>6,328968428</c:v>
                </c:pt>
                <c:pt idx="117289">
                  <c:v>4,872725345</c:v>
                </c:pt>
                <c:pt idx="117291">
                  <c:v>6,489762788</c:v>
                </c:pt>
                <c:pt idx="117294">
                  <c:v>4,836958545</c:v>
                </c:pt>
                <c:pt idx="117296">
                  <c:v>6,400402568</c:v>
                </c:pt>
                <c:pt idx="117298">
                  <c:v>4,836644771</c:v>
                </c:pt>
                <c:pt idx="117299">
                  <c:v>6,497860799</c:v>
                </c:pt>
                <c:pt idx="117302">
                  <c:v>4,808440922</c:v>
                </c:pt>
                <c:pt idx="117303">
                  <c:v>6,383208449</c:v>
                </c:pt>
                <c:pt idx="117305">
                  <c:v>4,824996902</c:v>
                </c:pt>
                <c:pt idx="117307">
                  <c:v>6,447274656</c:v>
                </c:pt>
                <c:pt idx="117310">
                  <c:v>6,407712016</c:v>
                </c:pt>
                <c:pt idx="117311">
                  <c:v>4,86680149</c:v>
                </c:pt>
                <c:pt idx="117313">
                  <c:v>4,856187776</c:v>
                </c:pt>
                <c:pt idx="117316">
                  <c:v>6,329460189</c:v>
                </c:pt>
                <c:pt idx="117317">
                  <c:v>6,38526367</c:v>
                </c:pt>
                <c:pt idx="117319">
                  <c:v>4,854400688</c:v>
                </c:pt>
                <c:pt idx="117321">
                  <c:v>4,849504161</c:v>
                </c:pt>
                <c:pt idx="117323">
                  <c:v>6,351967556</c:v>
                </c:pt>
                <c:pt idx="117326">
                  <c:v>6,356125778</c:v>
                </c:pt>
                <c:pt idx="117328">
                  <c:v>4,931376596</c:v>
                </c:pt>
                <c:pt idx="117329">
                  <c:v>4,893413465</c:v>
                </c:pt>
                <c:pt idx="117331">
                  <c:v>6,367395508</c:v>
                </c:pt>
                <c:pt idx="117334">
                  <c:v>4,841963091</c:v>
                </c:pt>
                <c:pt idx="117336">
                  <c:v>6,302532275</c:v>
                </c:pt>
                <c:pt idx="117337">
                  <c:v>4,920419492</c:v>
                </c:pt>
                <c:pt idx="117339">
                  <c:v>6,30618895</c:v>
                </c:pt>
                <c:pt idx="117341">
                  <c:v>6,38397746</c:v>
                </c:pt>
                <c:pt idx="117344">
                  <c:v>4,899574748</c:v>
                </c:pt>
                <c:pt idx="117346">
                  <c:v>4,931672305</c:v>
                </c:pt>
                <c:pt idx="117347">
                  <c:v>6,468113162</c:v>
                </c:pt>
                <c:pt idx="117349">
                  <c:v>4,99621385</c:v>
                </c:pt>
                <c:pt idx="117351">
                  <c:v>6,469904869</c:v>
                </c:pt>
                <c:pt idx="117353">
                  <c:v>4,986221915</c:v>
                </c:pt>
                <c:pt idx="117356">
                  <c:v>6,374572262</c:v>
                </c:pt>
                <c:pt idx="117357">
                  <c:v>6,355271767</c:v>
                </c:pt>
                <c:pt idx="117359">
                  <c:v>5,01372761</c:v>
                </c:pt>
                <c:pt idx="117361">
                  <c:v>6,409208462</c:v>
                </c:pt>
                <c:pt idx="117364">
                  <c:v>4,919725755</c:v>
                </c:pt>
                <c:pt idx="117365">
                  <c:v>6,375781604</c:v>
                </c:pt>
                <c:pt idx="117367">
                  <c:v>4,848739625</c:v>
                </c:pt>
                <c:pt idx="117369">
                  <c:v>6,392724868</c:v>
                </c:pt>
                <c:pt idx="117371">
                  <c:v>6,463934788</c:v>
                </c:pt>
                <c:pt idx="117374">
                  <c:v>4,999233129</c:v>
                </c:pt>
                <c:pt idx="117375">
                  <c:v>4,867245081</c:v>
                </c:pt>
                <c:pt idx="117377">
                  <c:v>6,392103838</c:v>
                </c:pt>
                <c:pt idx="117380">
                  <c:v>6,333824604</c:v>
                </c:pt>
                <c:pt idx="117382">
                  <c:v>4,996029229</c:v>
                </c:pt>
                <c:pt idx="117384">
                  <c:v>4,974475585</c:v>
                </c:pt>
                <c:pt idx="117386">
                  <c:v>6,406138561</c:v>
                </c:pt>
                <c:pt idx="117387">
                  <c:v>4,959795864</c:v>
                </c:pt>
                <c:pt idx="117390">
                  <c:v>6,38510325</c:v>
                </c:pt>
                <c:pt idx="117391">
                  <c:v>4,939124884</c:v>
                </c:pt>
                <c:pt idx="117394">
                  <c:v>6,379356146</c:v>
                </c:pt>
                <c:pt idx="117395">
                  <c:v>4,864216981</c:v>
                </c:pt>
                <c:pt idx="117398">
                  <c:v>6,384430424</c:v>
                </c:pt>
                <c:pt idx="117399">
                  <c:v>4,836744566</c:v>
                </c:pt>
                <c:pt idx="117401">
                  <c:v>6,362268231</c:v>
                </c:pt>
                <c:pt idx="117403">
                  <c:v>4,810613018</c:v>
                </c:pt>
                <c:pt idx="117406">
                  <c:v>6,330533941</c:v>
                </c:pt>
                <c:pt idx="117407">
                  <c:v>4,796028183</c:v>
                </c:pt>
                <c:pt idx="117410">
                  <c:v>6,401342267</c:v>
                </c:pt>
                <c:pt idx="117412">
                  <c:v>6,31210747</c:v>
                </c:pt>
                <c:pt idx="117414">
                  <c:v>4,855798466</c:v>
                </c:pt>
                <c:pt idx="117416">
                  <c:v>6,33658594</c:v>
                </c:pt>
                <c:pt idx="117418">
                  <c:v>4,887572976</c:v>
                </c:pt>
                <c:pt idx="117419">
                  <c:v>6,350341564</c:v>
                </c:pt>
                <c:pt idx="117422">
                  <c:v>4,882602485</c:v>
                </c:pt>
                <c:pt idx="117424">
                  <c:v>4,75488114</c:v>
                </c:pt>
                <c:pt idx="117426">
                  <c:v>6,324287848</c:v>
                </c:pt>
                <c:pt idx="117428">
                  <c:v>4,814519603</c:v>
                </c:pt>
                <c:pt idx="117429">
                  <c:v>6,265974587</c:v>
                </c:pt>
                <c:pt idx="117432">
                  <c:v>6,335466028</c:v>
                </c:pt>
                <c:pt idx="117434">
                  <c:v>4,925902879</c:v>
                </c:pt>
                <c:pt idx="117435">
                  <c:v>4,986694382</c:v>
                </c:pt>
                <c:pt idx="117438">
                  <c:v>6,50559059</c:v>
                </c:pt>
                <c:pt idx="117439">
                  <c:v>4,87145795</c:v>
                </c:pt>
                <c:pt idx="117441">
                  <c:v>6,263764643</c:v>
                </c:pt>
                <c:pt idx="117444">
                  <c:v>4,880272951</c:v>
                </c:pt>
                <c:pt idx="117445">
                  <c:v>6,264439053</c:v>
                </c:pt>
                <c:pt idx="117447">
                  <c:v>4,899605089</c:v>
                </c:pt>
                <c:pt idx="117449">
                  <c:v>6,18798253</c:v>
                </c:pt>
                <c:pt idx="117451">
                  <c:v>6,409271181</c:v>
                </c:pt>
                <c:pt idx="117453">
                  <c:v>4,799818467</c:v>
                </c:pt>
                <c:pt idx="117455">
                  <c:v>4,755384223</c:v>
                </c:pt>
                <c:pt idx="117458">
                  <c:v>6,424415265</c:v>
                </c:pt>
                <c:pt idx="117460">
                  <c:v>4,836049352</c:v>
                </c:pt>
                <c:pt idx="117461">
                  <c:v>6,353047817</c:v>
                </c:pt>
                <c:pt idx="117464">
                  <c:v>6,415468456</c:v>
                </c:pt>
                <c:pt idx="117466">
                  <c:v>4,783873901</c:v>
                </c:pt>
                <c:pt idx="117468">
                  <c:v>4,822453958</c:v>
                </c:pt>
                <c:pt idx="117470">
                  <c:v>6,333766793</c:v>
                </c:pt>
                <c:pt idx="117472">
                  <c:v>4,793279622</c:v>
                </c:pt>
                <c:pt idx="117474">
                  <c:v>6,361611272</c:v>
                </c:pt>
                <c:pt idx="117476">
                  <c:v>4,83742127</c:v>
                </c:pt>
                <c:pt idx="117477">
                  <c:v>6,526293999</c:v>
                </c:pt>
                <c:pt idx="117480">
                  <c:v>4,797362031</c:v>
                </c:pt>
                <c:pt idx="117481">
                  <c:v>6,203139067</c:v>
                </c:pt>
                <c:pt idx="117483">
                  <c:v>4,806093773</c:v>
                </c:pt>
                <c:pt idx="117485">
                  <c:v>6,241626579</c:v>
                </c:pt>
                <c:pt idx="117487">
                  <c:v>4,811442862</c:v>
                </c:pt>
                <c:pt idx="117489">
                  <c:v>6,379402238</c:v>
                </c:pt>
                <c:pt idx="117491">
                  <c:v>6,160720402</c:v>
                </c:pt>
                <c:pt idx="117493">
                  <c:v>6,245790898</c:v>
                </c:pt>
                <c:pt idx="117495">
                  <c:v>4,779104152</c:v>
                </c:pt>
                <c:pt idx="117497">
                  <c:v>4,812636602</c:v>
                </c:pt>
                <c:pt idx="117500">
                  <c:v>6,20072376</c:v>
                </c:pt>
                <c:pt idx="117502">
                  <c:v>4,809044343</c:v>
                </c:pt>
                <c:pt idx="117504">
                  <c:v>6,237875734</c:v>
                </c:pt>
                <c:pt idx="117506">
                  <c:v>4,799855032</c:v>
                </c:pt>
                <c:pt idx="117508">
                  <c:v>6,261306797</c:v>
                </c:pt>
                <c:pt idx="117510">
                  <c:v>4,875530512</c:v>
                </c:pt>
                <c:pt idx="117511">
                  <c:v>6,351710603</c:v>
                </c:pt>
                <c:pt idx="117513">
                  <c:v>4,787111525</c:v>
                </c:pt>
                <c:pt idx="117515">
                  <c:v>6,179143042</c:v>
                </c:pt>
                <c:pt idx="117518">
                  <c:v>4,78022037</c:v>
                </c:pt>
                <c:pt idx="117520">
                  <c:v>6,291733296</c:v>
                </c:pt>
                <c:pt idx="117521">
                  <c:v>4,770247498</c:v>
                </c:pt>
                <c:pt idx="117523">
                  <c:v>6,258253844</c:v>
                </c:pt>
                <c:pt idx="117526">
                  <c:v>6,17308599</c:v>
                </c:pt>
                <c:pt idx="117528">
                  <c:v>4,787713267</c:v>
                </c:pt>
                <c:pt idx="117530">
                  <c:v>4,778376836</c:v>
                </c:pt>
                <c:pt idx="117531">
                  <c:v>6,288233543</c:v>
                </c:pt>
                <c:pt idx="117534">
                  <c:v>4,913603452</c:v>
                </c:pt>
                <c:pt idx="117535">
                  <c:v>6,211753492</c:v>
                </c:pt>
                <c:pt idx="117538">
                  <c:v>4,839123591</c:v>
                </c:pt>
                <c:pt idx="117539">
                  <c:v>6,232685148</c:v>
                </c:pt>
                <c:pt idx="117541">
                  <c:v>4,800226914</c:v>
                </c:pt>
                <c:pt idx="117543">
                  <c:v>6,19810676</c:v>
                </c:pt>
                <c:pt idx="117546">
                  <c:v>4,776577437</c:v>
                </c:pt>
                <c:pt idx="117547">
                  <c:v>6,260312716</c:v>
                </c:pt>
                <c:pt idx="117550">
                  <c:v>4,768829772</c:v>
                </c:pt>
                <c:pt idx="117551">
                  <c:v>6,158426915</c:v>
                </c:pt>
                <c:pt idx="117553">
                  <c:v>4,801280792</c:v>
                </c:pt>
                <c:pt idx="117555">
                  <c:v>6,258547185</c:v>
                </c:pt>
                <c:pt idx="117558">
                  <c:v>4,806975779</c:v>
                </c:pt>
                <c:pt idx="117559">
                  <c:v>6,259217622</c:v>
                </c:pt>
                <c:pt idx="117561">
                  <c:v>4,801768707</c:v>
                </c:pt>
                <c:pt idx="117563">
                  <c:v>6,285047165</c:v>
                </c:pt>
                <c:pt idx="117565">
                  <c:v>4,83447941</c:v>
                </c:pt>
                <c:pt idx="117568">
                  <c:v>6,173072117</c:v>
                </c:pt>
                <c:pt idx="117569">
                  <c:v>4,886543902</c:v>
                </c:pt>
                <c:pt idx="117572">
                  <c:v>6,253533404</c:v>
                </c:pt>
                <c:pt idx="117574">
                  <c:v>4,804529992</c:v>
                </c:pt>
                <c:pt idx="117575">
                  <c:v>6,201406008</c:v>
                </c:pt>
                <c:pt idx="117577">
                  <c:v>4,812093859</c:v>
                </c:pt>
                <c:pt idx="117579">
                  <c:v>6,19343101</c:v>
                </c:pt>
                <c:pt idx="117582">
                  <c:v>4,759909467</c:v>
                </c:pt>
                <c:pt idx="117584">
                  <c:v>6,191122969</c:v>
                </c:pt>
                <c:pt idx="117585">
                  <c:v>6,162128303</c:v>
                </c:pt>
                <c:pt idx="117588">
                  <c:v>4,791871904</c:v>
                </c:pt>
                <c:pt idx="117589">
                  <c:v>6,152244103</c:v>
                </c:pt>
                <c:pt idx="117591">
                  <c:v>4,714540664</c:v>
                </c:pt>
                <c:pt idx="117594">
                  <c:v>6,134652582</c:v>
                </c:pt>
                <c:pt idx="117596">
                  <c:v>4,727468644</c:v>
                </c:pt>
                <c:pt idx="117598">
                  <c:v>6,278553674</c:v>
                </c:pt>
                <c:pt idx="117600">
                  <c:v>4,727922665</c:v>
                </c:pt>
                <c:pt idx="117602">
                  <c:v>6,233071287</c:v>
                </c:pt>
                <c:pt idx="117604">
                  <c:v>4,778323498</c:v>
                </c:pt>
                <c:pt idx="117606">
                  <c:v>6,22427815</c:v>
                </c:pt>
                <c:pt idx="117608">
                  <c:v>4,777980717</c:v>
                </c:pt>
                <c:pt idx="117610">
                  <c:v>6,261187622</c:v>
                </c:pt>
                <c:pt idx="117611">
                  <c:v>4,74653554</c:v>
                </c:pt>
                <c:pt idx="117613">
                  <c:v>6,258544188</c:v>
                </c:pt>
                <c:pt idx="117615">
                  <c:v>4,757362459</c:v>
                </c:pt>
                <c:pt idx="117618">
                  <c:v>6,167118027</c:v>
                </c:pt>
                <c:pt idx="117619">
                  <c:v>4,681260943</c:v>
                </c:pt>
                <c:pt idx="117622">
                  <c:v>6,159262179</c:v>
                </c:pt>
                <c:pt idx="117624">
                  <c:v>4,760331388</c:v>
                </c:pt>
                <c:pt idx="117626">
                  <c:v>6,224578909</c:v>
                </c:pt>
                <c:pt idx="117628">
                  <c:v>4,718476833</c:v>
                </c:pt>
                <c:pt idx="117629">
                  <c:v>6,280869517</c:v>
                </c:pt>
                <c:pt idx="117631">
                  <c:v>4,796891133</c:v>
                </c:pt>
                <c:pt idx="117634">
                  <c:v>6,276058518</c:v>
                </c:pt>
                <c:pt idx="117636">
                  <c:v>4,754589474</c:v>
                </c:pt>
                <c:pt idx="117637">
                  <c:v>6,212321683</c:v>
                </c:pt>
                <c:pt idx="117640">
                  <c:v>4,892227182</c:v>
                </c:pt>
                <c:pt idx="117642">
                  <c:v>6,238015254</c:v>
                </c:pt>
                <c:pt idx="117643">
                  <c:v>4,722536525</c:v>
                </c:pt>
                <c:pt idx="117646">
                  <c:v>6,221714249</c:v>
                </c:pt>
                <c:pt idx="117648">
                  <c:v>4,754925114</c:v>
                </c:pt>
                <c:pt idx="117649">
                  <c:v>6,210285526</c:v>
                </c:pt>
                <c:pt idx="117651">
                  <c:v>4,807570801</c:v>
                </c:pt>
                <c:pt idx="117654">
                  <c:v>4,886806284</c:v>
                </c:pt>
                <c:pt idx="117656">
                  <c:v>6,17003349</c:v>
                </c:pt>
                <c:pt idx="117658">
                  <c:v>4,903112374</c:v>
                </c:pt>
                <c:pt idx="117659">
                  <c:v>6,236725884</c:v>
                </c:pt>
                <c:pt idx="117661">
                  <c:v>4,779938792</c:v>
                </c:pt>
                <c:pt idx="117664">
                  <c:v>6,250008091</c:v>
                </c:pt>
                <c:pt idx="117665">
                  <c:v>4,983305421</c:v>
                </c:pt>
                <c:pt idx="117668">
                  <c:v>6,318001935</c:v>
                </c:pt>
                <c:pt idx="117670">
                  <c:v>4,668488872</c:v>
                </c:pt>
                <c:pt idx="117672">
                  <c:v>6,223735171</c:v>
                </c:pt>
                <c:pt idx="117674">
                  <c:v>4,790505468</c:v>
                </c:pt>
                <c:pt idx="117675">
                  <c:v>6,191805251</c:v>
                </c:pt>
                <c:pt idx="117678">
                  <c:v>4,701476403</c:v>
                </c:pt>
                <c:pt idx="117679">
                  <c:v>6,282131094</c:v>
                </c:pt>
                <c:pt idx="117682">
                  <c:v>4,706133739</c:v>
                </c:pt>
                <c:pt idx="117684">
                  <c:v>6,207639288</c:v>
                </c:pt>
                <c:pt idx="117686">
                  <c:v>4,728400586</c:v>
                </c:pt>
                <c:pt idx="117688">
                  <c:v>6,174774974</c:v>
                </c:pt>
                <c:pt idx="117690">
                  <c:v>4,683690574</c:v>
                </c:pt>
                <c:pt idx="117692">
                  <c:v>6,201309556</c:v>
                </c:pt>
                <c:pt idx="117693">
                  <c:v>4,77242658</c:v>
                </c:pt>
                <c:pt idx="117696">
                  <c:v>6,15318188</c:v>
                </c:pt>
                <c:pt idx="117698">
                  <c:v>4,765148152</c:v>
                </c:pt>
                <c:pt idx="117699">
                  <c:v>6,138650565</c:v>
                </c:pt>
                <c:pt idx="117701">
                  <c:v>6,216039034</c:v>
                </c:pt>
                <c:pt idx="117704">
                  <c:v>4,647040649</c:v>
                </c:pt>
                <c:pt idx="117706">
                  <c:v>4,745885037</c:v>
                </c:pt>
                <c:pt idx="117707">
                  <c:v>6,170732919</c:v>
                </c:pt>
                <c:pt idx="117710">
                  <c:v>4,735106354</c:v>
                </c:pt>
                <c:pt idx="117711">
                  <c:v>6,238309262</c:v>
                </c:pt>
                <c:pt idx="117714">
                  <c:v>4,787805421</c:v>
                </c:pt>
                <c:pt idx="117716">
                  <c:v>6,194755723</c:v>
                </c:pt>
                <c:pt idx="117717">
                  <c:v>4,820391394</c:v>
                </c:pt>
                <c:pt idx="117720">
                  <c:v>6,171445033</c:v>
                </c:pt>
                <c:pt idx="117722">
                  <c:v>4,767828382</c:v>
                </c:pt>
                <c:pt idx="117724">
                  <c:v>6,215098182</c:v>
                </c:pt>
                <c:pt idx="117726">
                  <c:v>4,744486867</c:v>
                </c:pt>
                <c:pt idx="117727">
                  <c:v>6,256781337</c:v>
                </c:pt>
                <c:pt idx="117730">
                  <c:v>4,73962953</c:v>
                </c:pt>
                <c:pt idx="117731">
                  <c:v>6,216195524</c:v>
                </c:pt>
                <c:pt idx="117734">
                  <c:v>4,698024986</c:v>
                </c:pt>
                <c:pt idx="117735">
                  <c:v>6,162739711</c:v>
                </c:pt>
                <c:pt idx="117737">
                  <c:v>4,713531259</c:v>
                </c:pt>
                <c:pt idx="117739">
                  <c:v>6,183147937</c:v>
                </c:pt>
                <c:pt idx="117742">
                  <c:v>4,695973326</c:v>
                </c:pt>
                <c:pt idx="117743">
                  <c:v>6,068927323</c:v>
                </c:pt>
                <c:pt idx="117746">
                  <c:v>4,765873091</c:v>
                </c:pt>
                <c:pt idx="117747">
                  <c:v>6,114604547</c:v>
                </c:pt>
                <c:pt idx="117750">
                  <c:v>4,812988895</c:v>
                </c:pt>
                <c:pt idx="117751">
                  <c:v>6,221734977</c:v>
                </c:pt>
                <c:pt idx="117753">
                  <c:v>4,746436259</c:v>
                </c:pt>
                <c:pt idx="117756">
                  <c:v>6,210667892</c:v>
                </c:pt>
                <c:pt idx="117758">
                  <c:v>4,828761156</c:v>
                </c:pt>
                <c:pt idx="117760">
                  <c:v>6,283570873</c:v>
                </c:pt>
                <c:pt idx="117761">
                  <c:v>4,826737848</c:v>
                </c:pt>
                <c:pt idx="117763">
                  <c:v>6,233601484</c:v>
                </c:pt>
                <c:pt idx="117765">
                  <c:v>4,709019126</c:v>
                </c:pt>
                <c:pt idx="117767">
                  <c:v>6,234391119</c:v>
                </c:pt>
                <c:pt idx="117770">
                  <c:v>4,693388701</c:v>
                </c:pt>
                <c:pt idx="117771">
                  <c:v>6,172433003</c:v>
                </c:pt>
                <c:pt idx="117773">
                  <c:v>4,689188436</c:v>
                </c:pt>
                <c:pt idx="117776">
                  <c:v>6,139441181</c:v>
                </c:pt>
                <c:pt idx="117778">
                  <c:v>4,655098707</c:v>
                </c:pt>
                <c:pt idx="117780">
                  <c:v>6,151289073</c:v>
                </c:pt>
                <c:pt idx="117781">
                  <c:v>4,659290262</c:v>
                </c:pt>
                <c:pt idx="117784">
                  <c:v>6,14369628</c:v>
                </c:pt>
                <c:pt idx="117785">
                  <c:v>4,761111168</c:v>
                </c:pt>
                <c:pt idx="117787">
                  <c:v>6,164359377</c:v>
                </c:pt>
                <c:pt idx="117790">
                  <c:v>4,693466683</c:v>
                </c:pt>
                <c:pt idx="117791">
                  <c:v>6,148856822</c:v>
                </c:pt>
                <c:pt idx="117793">
                  <c:v>4,701244038</c:v>
                </c:pt>
                <c:pt idx="117795">
                  <c:v>6,183176783</c:v>
                </c:pt>
                <c:pt idx="117797">
                  <c:v>4,771141798</c:v>
                </c:pt>
                <c:pt idx="117799">
                  <c:v>6,192236938</c:v>
                </c:pt>
                <c:pt idx="117801">
                  <c:v>4,708853417</c:v>
                </c:pt>
                <c:pt idx="117803">
                  <c:v>6,150736093</c:v>
                </c:pt>
                <c:pt idx="117805">
                  <c:v>4,703475163</c:v>
                </c:pt>
                <c:pt idx="117808">
                  <c:v>6,145677919</c:v>
                </c:pt>
                <c:pt idx="117809">
                  <c:v>4,703489485</c:v>
                </c:pt>
                <c:pt idx="117811">
                  <c:v>6,189370665</c:v>
                </c:pt>
                <c:pt idx="117813">
                  <c:v>6,078980721</c:v>
                </c:pt>
                <c:pt idx="117816">
                  <c:v>4,69915561</c:v>
                </c:pt>
                <c:pt idx="117818">
                  <c:v>6,24053963</c:v>
                </c:pt>
                <c:pt idx="117819">
                  <c:v>4,697249281</c:v>
                </c:pt>
                <c:pt idx="117821">
                  <c:v>6,160275663</c:v>
                </c:pt>
                <c:pt idx="117824">
                  <c:v>4,737222429</c:v>
                </c:pt>
                <c:pt idx="117825">
                  <c:v>6,171901593</c:v>
                </c:pt>
                <c:pt idx="117828">
                  <c:v>4,711385503</c:v>
                </c:pt>
                <c:pt idx="117829">
                  <c:v>6,142123173</c:v>
                </c:pt>
                <c:pt idx="117832">
                  <c:v>4,671270067</c:v>
                </c:pt>
                <c:pt idx="117833">
                  <c:v>6,196036845</c:v>
                </c:pt>
                <c:pt idx="117835">
                  <c:v>4,656425503</c:v>
                </c:pt>
                <c:pt idx="117838">
                  <c:v>6,173145556</c:v>
                </c:pt>
                <c:pt idx="117840">
                  <c:v>4,590716005</c:v>
                </c:pt>
                <c:pt idx="117841">
                  <c:v>6,143875263</c:v>
                </c:pt>
                <c:pt idx="117844">
                  <c:v>4,739418458</c:v>
                </c:pt>
                <c:pt idx="117845">
                  <c:v>6,20133191</c:v>
                </c:pt>
                <c:pt idx="117847">
                  <c:v>4,604087513</c:v>
                </c:pt>
                <c:pt idx="117850">
                  <c:v>6,191729203</c:v>
                </c:pt>
                <c:pt idx="117852">
                  <c:v>6,107003771</c:v>
                </c:pt>
                <c:pt idx="117854">
                  <c:v>4,740624398</c:v>
                </c:pt>
                <c:pt idx="117856">
                  <c:v>6,138033901</c:v>
                </c:pt>
                <c:pt idx="117858">
                  <c:v>6,166405445</c:v>
                </c:pt>
                <c:pt idx="117859">
                  <c:v>4,680096678</c:v>
                </c:pt>
                <c:pt idx="117861">
                  <c:v>6,164018365</c:v>
                </c:pt>
                <c:pt idx="117863">
                  <c:v>6,095458106</c:v>
                </c:pt>
                <c:pt idx="117865">
                  <c:v>6,161084627</c:v>
                </c:pt>
                <c:pt idx="117867">
                  <c:v>4,705323538</c:v>
                </c:pt>
                <c:pt idx="117870">
                  <c:v>4,61069434</c:v>
                </c:pt>
                <c:pt idx="117871">
                  <c:v>6,091109009</c:v>
                </c:pt>
                <c:pt idx="117873">
                  <c:v>6,134372436</c:v>
                </c:pt>
                <c:pt idx="117876">
                  <c:v>4,667441449</c:v>
                </c:pt>
                <c:pt idx="117877">
                  <c:v>4,661801335</c:v>
                </c:pt>
                <c:pt idx="117880">
                  <c:v>6,046926013</c:v>
                </c:pt>
                <c:pt idx="117882">
                  <c:v>4,706341807</c:v>
                </c:pt>
                <c:pt idx="117884">
                  <c:v>6,175929893</c:v>
                </c:pt>
                <c:pt idx="117886">
                  <c:v>4,825249644</c:v>
                </c:pt>
                <c:pt idx="117887">
                  <c:v>4,72763953</c:v>
                </c:pt>
                <c:pt idx="117890">
                  <c:v>6,202402468</c:v>
                </c:pt>
                <c:pt idx="117891">
                  <c:v>6,143674632</c:v>
                </c:pt>
                <c:pt idx="117894">
                  <c:v>4,788739675</c:v>
                </c:pt>
                <c:pt idx="117896">
                  <c:v>4,732569739</c:v>
                </c:pt>
                <c:pt idx="117897">
                  <c:v>6,165831695</c:v>
                </c:pt>
                <c:pt idx="117899">
                  <c:v>6,093376468</c:v>
                </c:pt>
                <c:pt idx="117901">
                  <c:v>4,683879545</c:v>
                </c:pt>
                <c:pt idx="117904">
                  <c:v>4,685982132</c:v>
                </c:pt>
                <c:pt idx="117905">
                  <c:v>6,160566181</c:v>
                </c:pt>
                <c:pt idx="117907">
                  <c:v>4,638869258</c:v>
                </c:pt>
                <c:pt idx="117909">
                  <c:v>6,144742689</c:v>
                </c:pt>
                <c:pt idx="117912">
                  <c:v>4,718610725</c:v>
                </c:pt>
                <c:pt idx="117913">
                  <c:v>6,164524863</c:v>
                </c:pt>
                <c:pt idx="117915">
                  <c:v>4,658465916</c:v>
                </c:pt>
                <c:pt idx="117918">
                  <c:v>6,140735762</c:v>
                </c:pt>
                <c:pt idx="117920">
                  <c:v>4,592020867</c:v>
                </c:pt>
                <c:pt idx="117922">
                  <c:v>6,154820905</c:v>
                </c:pt>
                <c:pt idx="117923">
                  <c:v>4,666486198</c:v>
                </c:pt>
                <c:pt idx="117925">
                  <c:v>6,222334369</c:v>
                </c:pt>
                <c:pt idx="117927">
                  <c:v>4,677958845</c:v>
                </c:pt>
                <c:pt idx="117930">
                  <c:v>6,112202576</c:v>
                </c:pt>
                <c:pt idx="117931">
                  <c:v>4,619468086</c:v>
                </c:pt>
                <c:pt idx="117933">
                  <c:v>6,125126297</c:v>
                </c:pt>
                <c:pt idx="117936">
                  <c:v>6,179402508</c:v>
                </c:pt>
                <c:pt idx="117937">
                  <c:v>4,631476594</c:v>
                </c:pt>
                <c:pt idx="117940">
                  <c:v>4,656595285</c:v>
                </c:pt>
                <c:pt idx="117942">
                  <c:v>6,137763445</c:v>
                </c:pt>
                <c:pt idx="117943">
                  <c:v>4,543535898</c:v>
                </c:pt>
                <c:pt idx="117945">
                  <c:v>6,09107047</c:v>
                </c:pt>
                <c:pt idx="117947">
                  <c:v>4,569098558</c:v>
                </c:pt>
                <c:pt idx="117950">
                  <c:v>6,205200637</c:v>
                </c:pt>
                <c:pt idx="117952">
                  <c:v>4,596294845</c:v>
                </c:pt>
                <c:pt idx="117954">
                  <c:v>4,618147761</c:v>
                </c:pt>
                <c:pt idx="117955">
                  <c:v>6,140111288</c:v>
                </c:pt>
                <c:pt idx="117957">
                  <c:v>4,626686365</c:v>
                </c:pt>
                <c:pt idx="117959">
                  <c:v>4,53685484</c:v>
                </c:pt>
                <c:pt idx="117962">
                  <c:v>6,161707794</c:v>
                </c:pt>
                <c:pt idx="117963">
                  <c:v>4,657633855</c:v>
                </c:pt>
                <c:pt idx="117965">
                  <c:v>6,063768556</c:v>
                </c:pt>
                <c:pt idx="117967">
                  <c:v>4,546807623</c:v>
                </c:pt>
                <c:pt idx="117970">
                  <c:v>6,163919769</c:v>
                </c:pt>
                <c:pt idx="117971">
                  <c:v>4,559998591</c:v>
                </c:pt>
                <c:pt idx="117974">
                  <c:v>6,081988192</c:v>
                </c:pt>
                <c:pt idx="117975">
                  <c:v>6,101521751</c:v>
                </c:pt>
                <c:pt idx="117977">
                  <c:v>4,70578872</c:v>
                </c:pt>
                <c:pt idx="117980">
                  <c:v>6,147137456</c:v>
                </c:pt>
                <c:pt idx="117981">
                  <c:v>4,656763342</c:v>
                </c:pt>
                <c:pt idx="117984">
                  <c:v>6,096729407</c:v>
                </c:pt>
                <c:pt idx="117985">
                  <c:v>4,566782399</c:v>
                </c:pt>
                <c:pt idx="117988">
                  <c:v>6,147492324</c:v>
                </c:pt>
                <c:pt idx="117990">
                  <c:v>4,59042768</c:v>
                </c:pt>
                <c:pt idx="117992">
                  <c:v>6,081619093</c:v>
                </c:pt>
                <c:pt idx="117993">
                  <c:v>4,657070695</c:v>
                </c:pt>
                <c:pt idx="117996">
                  <c:v>6,106573776</c:v>
                </c:pt>
                <c:pt idx="117998">
                  <c:v>4,582335915</c:v>
                </c:pt>
                <c:pt idx="118000">
                  <c:v>6,132619301</c:v>
                </c:pt>
                <c:pt idx="118001">
                  <c:v>6,000580258</c:v>
                </c:pt>
                <c:pt idx="118003">
                  <c:v>4,640845243</c:v>
                </c:pt>
                <c:pt idx="118005">
                  <c:v>4,59463004</c:v>
                </c:pt>
                <c:pt idx="118008">
                  <c:v>6,099120305</c:v>
                </c:pt>
                <c:pt idx="118009">
                  <c:v>4,551102604</c:v>
                </c:pt>
                <c:pt idx="118012">
                  <c:v>6,138421905</c:v>
                </c:pt>
                <c:pt idx="118014">
                  <c:v>6,190213178</c:v>
                </c:pt>
                <c:pt idx="118016">
                  <c:v>4,574588382</c:v>
                </c:pt>
                <c:pt idx="118018">
                  <c:v>4,590186587</c:v>
                </c:pt>
                <c:pt idx="118020">
                  <c:v>6,139104758</c:v>
                </c:pt>
                <c:pt idx="118022">
                  <c:v>4,594817857</c:v>
                </c:pt>
                <c:pt idx="118023">
                  <c:v>6,096041119</c:v>
                </c:pt>
                <c:pt idx="118026">
                  <c:v>4,609348987</c:v>
                </c:pt>
                <c:pt idx="118028">
                  <c:v>6,098432379</c:v>
                </c:pt>
                <c:pt idx="118030">
                  <c:v>4,606121838</c:v>
                </c:pt>
                <c:pt idx="118032">
                  <c:v>6,080188327</c:v>
                </c:pt>
                <c:pt idx="118034">
                  <c:v>6,139679061</c:v>
                </c:pt>
                <c:pt idx="118035">
                  <c:v>4,613615283</c:v>
                </c:pt>
                <c:pt idx="118038">
                  <c:v>6,153774136</c:v>
                </c:pt>
                <c:pt idx="118039">
                  <c:v>4,697242269</c:v>
                </c:pt>
                <c:pt idx="118042">
                  <c:v>6,144006736</c:v>
                </c:pt>
                <c:pt idx="118043">
                  <c:v>4,507670495</c:v>
                </c:pt>
                <c:pt idx="118046">
                  <c:v>6,076438149</c:v>
                </c:pt>
                <c:pt idx="118047">
                  <c:v>4,657663465</c:v>
                </c:pt>
                <c:pt idx="118049">
                  <c:v>6,165166367</c:v>
                </c:pt>
                <c:pt idx="118051">
                  <c:v>4,665126191</c:v>
                </c:pt>
                <c:pt idx="118054">
                  <c:v>6,13146012</c:v>
                </c:pt>
                <c:pt idx="118055">
                  <c:v>4,600682731</c:v>
                </c:pt>
                <c:pt idx="118058">
                  <c:v>6,221561173</c:v>
                </c:pt>
                <c:pt idx="118059">
                  <c:v>4,572074431</c:v>
                </c:pt>
                <c:pt idx="118062">
                  <c:v>6,102747685</c:v>
                </c:pt>
                <c:pt idx="118064">
                  <c:v>4,611581219</c:v>
                </c:pt>
                <c:pt idx="118066">
                  <c:v>6,133608092</c:v>
                </c:pt>
                <c:pt idx="118068">
                  <c:v>4,643560692</c:v>
                </c:pt>
                <c:pt idx="118069">
                  <c:v>6,151279311</c:v>
                </c:pt>
                <c:pt idx="118072">
                  <c:v>4,622335258</c:v>
                </c:pt>
                <c:pt idx="118074">
                  <c:v>6,146083652</c:v>
                </c:pt>
                <c:pt idx="118075">
                  <c:v>4,53467418</c:v>
                </c:pt>
                <c:pt idx="118078">
                  <c:v>6,110830251</c:v>
                </c:pt>
                <c:pt idx="118080">
                  <c:v>4,560262632</c:v>
                </c:pt>
                <c:pt idx="118081">
                  <c:v>6,135271922</c:v>
                </c:pt>
                <c:pt idx="118083">
                  <c:v>4,63217416</c:v>
                </c:pt>
                <c:pt idx="118085">
                  <c:v>6,205108147</c:v>
                </c:pt>
                <c:pt idx="118087">
                  <c:v>4,604849621</c:v>
                </c:pt>
                <c:pt idx="118089">
                  <c:v>6,138724847</c:v>
                </c:pt>
                <c:pt idx="118091">
                  <c:v>4,572688388</c:v>
                </c:pt>
                <c:pt idx="118093">
                  <c:v>6,1390446</c:v>
                </c:pt>
                <c:pt idx="118096">
                  <c:v>4,606708743</c:v>
                </c:pt>
                <c:pt idx="118098">
                  <c:v>6,075484052</c:v>
                </c:pt>
                <c:pt idx="118100">
                  <c:v>4,66248541</c:v>
                </c:pt>
                <c:pt idx="118101">
                  <c:v>6,138674235</c:v>
                </c:pt>
                <c:pt idx="118104">
                  <c:v>4,649011188</c:v>
                </c:pt>
                <c:pt idx="118106">
                  <c:v>4,499363914</c:v>
                </c:pt>
                <c:pt idx="118108">
                  <c:v>6,172828348</c:v>
                </c:pt>
                <c:pt idx="118110">
                  <c:v>4,617480705</c:v>
                </c:pt>
                <c:pt idx="118112">
                  <c:v>6,093906769</c:v>
                </c:pt>
                <c:pt idx="118113">
                  <c:v>6,020604579</c:v>
                </c:pt>
                <c:pt idx="118115">
                  <c:v>4,587666654</c:v>
                </c:pt>
                <c:pt idx="118117">
                  <c:v>4,565634822</c:v>
                </c:pt>
                <c:pt idx="118120">
                  <c:v>6,064564013</c:v>
                </c:pt>
                <c:pt idx="118121">
                  <c:v>4,564061004</c:v>
                </c:pt>
                <c:pt idx="118124">
                  <c:v>6,016670747</c:v>
                </c:pt>
                <c:pt idx="118125">
                  <c:v>4,634160608</c:v>
                </c:pt>
                <c:pt idx="118128">
                  <c:v>6,054701865</c:v>
                </c:pt>
                <c:pt idx="118129">
                  <c:v>4,658966889</c:v>
                </c:pt>
                <c:pt idx="118131">
                  <c:v>6,09728861</c:v>
                </c:pt>
                <c:pt idx="118133">
                  <c:v>4,622426214</c:v>
                </c:pt>
                <c:pt idx="118136">
                  <c:v>6,020466709</c:v>
                </c:pt>
                <c:pt idx="118138">
                  <c:v>4,495366805</c:v>
                </c:pt>
                <c:pt idx="118139">
                  <c:v>6,165218977</c:v>
                </c:pt>
                <c:pt idx="118142">
                  <c:v>4,628554205</c:v>
                </c:pt>
                <c:pt idx="118144">
                  <c:v>6,190009248</c:v>
                </c:pt>
                <c:pt idx="118146">
                  <c:v>4,543244218</c:v>
                </c:pt>
                <c:pt idx="118148">
                  <c:v>6,10470486</c:v>
                </c:pt>
                <c:pt idx="118149">
                  <c:v>4,603420307</c:v>
                </c:pt>
                <c:pt idx="118152">
                  <c:v>6,143621857</c:v>
                </c:pt>
                <c:pt idx="118154">
                  <c:v>4,59454983</c:v>
                </c:pt>
                <c:pt idx="118156">
                  <c:v>6,120841723</c:v>
                </c:pt>
                <c:pt idx="118158">
                  <c:v>6,056765087</c:v>
                </c:pt>
                <c:pt idx="118160">
                  <c:v>4,632821961</c:v>
                </c:pt>
                <c:pt idx="118162">
                  <c:v>6,071566363</c:v>
                </c:pt>
                <c:pt idx="118164">
                  <c:v>4,645729052</c:v>
                </c:pt>
                <c:pt idx="118165">
                  <c:v>6,05893916</c:v>
                </c:pt>
                <c:pt idx="118167">
                  <c:v>6,138507665</c:v>
                </c:pt>
                <c:pt idx="118170">
                  <c:v>4,558631795</c:v>
                </c:pt>
                <c:pt idx="118172">
                  <c:v>4,589341922</c:v>
                </c:pt>
                <c:pt idx="118173">
                  <c:v>6,085462274</c:v>
                </c:pt>
                <c:pt idx="118176">
                  <c:v>4,634557496</c:v>
                </c:pt>
                <c:pt idx="118177">
                  <c:v>6,018413148</c:v>
                </c:pt>
                <c:pt idx="118180">
                  <c:v>4,634956699</c:v>
                </c:pt>
                <c:pt idx="118181">
                  <c:v>6,035426326</c:v>
                </c:pt>
                <c:pt idx="118184">
                  <c:v>4,652057651</c:v>
                </c:pt>
                <c:pt idx="118186">
                  <c:v>4,701655042</c:v>
                </c:pt>
                <c:pt idx="118188">
                  <c:v>6,047688907</c:v>
                </c:pt>
                <c:pt idx="118189">
                  <c:v>6,085754812</c:v>
                </c:pt>
                <c:pt idx="118192">
                  <c:v>4,554207372</c:v>
                </c:pt>
                <c:pt idx="118194">
                  <c:v>6,127452827</c:v>
                </c:pt>
                <c:pt idx="118196">
                  <c:v>4,608295004</c:v>
                </c:pt>
                <c:pt idx="118197">
                  <c:v>4,582237452</c:v>
                </c:pt>
                <c:pt idx="118200">
                  <c:v>6,081902048</c:v>
                </c:pt>
                <c:pt idx="118201">
                  <c:v>4,617078234</c:v>
                </c:pt>
                <c:pt idx="118203">
                  <c:v>6,085085562</c:v>
                </c:pt>
                <c:pt idx="118206">
                  <c:v>6,153803299</c:v>
                </c:pt>
                <c:pt idx="118208">
                  <c:v>4,643728857</c:v>
                </c:pt>
                <c:pt idx="118209">
                  <c:v>6,070451528</c:v>
                </c:pt>
                <c:pt idx="118211">
                  <c:v>4,551306596</c:v>
                </c:pt>
                <c:pt idx="118214">
                  <c:v>6,087970144</c:v>
                </c:pt>
                <c:pt idx="118215">
                  <c:v>4,604916762</c:v>
                </c:pt>
                <c:pt idx="118218">
                  <c:v>6,187440328</c:v>
                </c:pt>
                <c:pt idx="118220">
                  <c:v>4,625207302</c:v>
                </c:pt>
                <c:pt idx="118221">
                  <c:v>4,601177518</c:v>
                </c:pt>
                <c:pt idx="118223">
                  <c:v>6,065866676</c:v>
                </c:pt>
                <c:pt idx="118225">
                  <c:v>4,593980328</c:v>
                </c:pt>
                <c:pt idx="118228">
                  <c:v>4,592773559</c:v>
                </c:pt>
                <c:pt idx="118230">
                  <c:v>6,10080744</c:v>
                </c:pt>
                <c:pt idx="118231">
                  <c:v>4,682285741</c:v>
                </c:pt>
                <c:pt idx="118233">
                  <c:v>6,101836407</c:v>
                </c:pt>
                <c:pt idx="118235">
                  <c:v>4,60835908</c:v>
                </c:pt>
                <c:pt idx="118237">
                  <c:v>6,043935837</c:v>
                </c:pt>
                <c:pt idx="118239">
                  <c:v>4,642536151</c:v>
                </c:pt>
                <c:pt idx="118241">
                  <c:v>6,158131299</c:v>
                </c:pt>
                <c:pt idx="118243">
                  <c:v>4,696958837</c:v>
                </c:pt>
                <c:pt idx="118245">
                  <c:v>6,103368512</c:v>
                </c:pt>
                <c:pt idx="118248">
                  <c:v>6,166406059</c:v>
                </c:pt>
                <c:pt idx="118249">
                  <c:v>4,547444738</c:v>
                </c:pt>
                <c:pt idx="118252">
                  <c:v>6,124563667</c:v>
                </c:pt>
                <c:pt idx="118254">
                  <c:v>4,536785141</c:v>
                </c:pt>
                <c:pt idx="118256">
                  <c:v>6,141608955</c:v>
                </c:pt>
                <c:pt idx="118257">
                  <c:v>4,560226751</c:v>
                </c:pt>
                <c:pt idx="118260">
                  <c:v>6,119425352</c:v>
                </c:pt>
                <c:pt idx="118262">
                  <c:v>4,655477256</c:v>
                </c:pt>
                <c:pt idx="118264">
                  <c:v>6,182765162</c:v>
                </c:pt>
                <c:pt idx="118266">
                  <c:v>4,577741117</c:v>
                </c:pt>
                <c:pt idx="118267">
                  <c:v>6,167455311</c:v>
                </c:pt>
                <c:pt idx="118269">
                  <c:v>4,597689919</c:v>
                </c:pt>
                <c:pt idx="118272">
                  <c:v>6,07581359</c:v>
                </c:pt>
                <c:pt idx="118273">
                  <c:v>4,605339575</c:v>
                </c:pt>
                <c:pt idx="118276">
                  <c:v>6,221183879</c:v>
                </c:pt>
                <c:pt idx="118277">
                  <c:v>4,635826537</c:v>
                </c:pt>
                <c:pt idx="118279">
                  <c:v>6,188506422</c:v>
                </c:pt>
                <c:pt idx="118282">
                  <c:v>4,628693728</c:v>
                </c:pt>
                <c:pt idx="118284">
                  <c:v>6,123872344</c:v>
                </c:pt>
                <c:pt idx="118286">
                  <c:v>4,601628389</c:v>
                </c:pt>
                <c:pt idx="118287">
                  <c:v>6,169494888</c:v>
                </c:pt>
                <c:pt idx="118289">
                  <c:v>4,613843859</c:v>
                </c:pt>
                <c:pt idx="118292">
                  <c:v>6,162500468</c:v>
                </c:pt>
                <c:pt idx="118294">
                  <c:v>4,657806553</c:v>
                </c:pt>
                <c:pt idx="118296">
                  <c:v>6,147076633</c:v>
                </c:pt>
                <c:pt idx="118298">
                  <c:v>4,683030256</c:v>
                </c:pt>
                <c:pt idx="118300">
                  <c:v>6,191850566</c:v>
                </c:pt>
                <c:pt idx="118302">
                  <c:v>4,721277354</c:v>
                </c:pt>
                <c:pt idx="118303">
                  <c:v>6,195378775</c:v>
                </c:pt>
                <c:pt idx="118306">
                  <c:v>4,644537205</c:v>
                </c:pt>
                <c:pt idx="118308">
                  <c:v>6,129373379</c:v>
                </c:pt>
                <c:pt idx="118310">
                  <c:v>4,679981268</c:v>
                </c:pt>
                <c:pt idx="118311">
                  <c:v>6,158081848</c:v>
                </c:pt>
                <c:pt idx="118314">
                  <c:v>4,536519056</c:v>
                </c:pt>
                <c:pt idx="118315">
                  <c:v>6,241560808</c:v>
                </c:pt>
                <c:pt idx="118318">
                  <c:v>4,613609237</c:v>
                </c:pt>
                <c:pt idx="118319">
                  <c:v>6,152399595</c:v>
                </c:pt>
                <c:pt idx="118321">
                  <c:v>4,686591985</c:v>
                </c:pt>
                <c:pt idx="118323">
                  <c:v>4,606762876</c:v>
                </c:pt>
                <c:pt idx="118326">
                  <c:v>6,200478494</c:v>
                </c:pt>
                <c:pt idx="118328">
                  <c:v>4,656502842</c:v>
                </c:pt>
                <c:pt idx="118329">
                  <c:v>6,228216532</c:v>
                </c:pt>
                <c:pt idx="118332">
                  <c:v>4,65316637</c:v>
                </c:pt>
                <c:pt idx="118334">
                  <c:v>6,215019841</c:v>
                </c:pt>
                <c:pt idx="118335">
                  <c:v>4,662814044</c:v>
                </c:pt>
                <c:pt idx="118338">
                  <c:v>6,139023028</c:v>
                </c:pt>
                <c:pt idx="118340">
                  <c:v>6,156262677</c:v>
                </c:pt>
                <c:pt idx="118342">
                  <c:v>4,676236141</c:v>
                </c:pt>
                <c:pt idx="118344">
                  <c:v>6,225257923</c:v>
                </c:pt>
                <c:pt idx="118346">
                  <c:v>4,662410031</c:v>
                </c:pt>
                <c:pt idx="118348">
                  <c:v>6,153977359</c:v>
                </c:pt>
                <c:pt idx="118349">
                  <c:v>4,609457819</c:v>
                </c:pt>
                <c:pt idx="118352">
                  <c:v>4,628281006</c:v>
                </c:pt>
                <c:pt idx="118353">
                  <c:v>6,21479712</c:v>
                </c:pt>
                <c:pt idx="118356">
                  <c:v>6,175669245</c:v>
                </c:pt>
                <c:pt idx="118358">
                  <c:v>4,75280152</c:v>
                </c:pt>
                <c:pt idx="118359">
                  <c:v>6,123095409</c:v>
                </c:pt>
                <c:pt idx="118362">
                  <c:v>4,663701589</c:v>
                </c:pt>
                <c:pt idx="118364">
                  <c:v>6,259002184</c:v>
                </c:pt>
                <c:pt idx="118365">
                  <c:v>4,641821217</c:v>
                </c:pt>
                <c:pt idx="118367">
                  <c:v>6,105258894</c:v>
                </c:pt>
                <c:pt idx="118370">
                  <c:v>4,665018388</c:v>
                </c:pt>
                <c:pt idx="118371">
                  <c:v>6,167554266</c:v>
                </c:pt>
                <c:pt idx="118374">
                  <c:v>4,614407689</c:v>
                </c:pt>
                <c:pt idx="118376">
                  <c:v>6,113489444</c:v>
                </c:pt>
                <c:pt idx="118378">
                  <c:v>4,61575845</c:v>
                </c:pt>
                <c:pt idx="118379">
                  <c:v>6,182685591</c:v>
                </c:pt>
                <c:pt idx="118381">
                  <c:v>6,17434297</c:v>
                </c:pt>
                <c:pt idx="118383">
                  <c:v>4,730198823</c:v>
                </c:pt>
                <c:pt idx="118385">
                  <c:v>6,176989203</c:v>
                </c:pt>
                <c:pt idx="118387">
                  <c:v>4,591868806</c:v>
                </c:pt>
                <c:pt idx="118390">
                  <c:v>6,213308599</c:v>
                </c:pt>
                <c:pt idx="118391">
                  <c:v>4,585354893</c:v>
                </c:pt>
                <c:pt idx="118393">
                  <c:v>6,190008472</c:v>
                </c:pt>
                <c:pt idx="118396">
                  <c:v>4,663168248</c:v>
                </c:pt>
                <c:pt idx="118397">
                  <c:v>4,60836738</c:v>
                </c:pt>
                <c:pt idx="118399">
                  <c:v>6,175998148</c:v>
                </c:pt>
                <c:pt idx="118401">
                  <c:v>6,20547913</c:v>
                </c:pt>
                <c:pt idx="118403">
                  <c:v>4,608236731</c:v>
                </c:pt>
                <c:pt idx="118405">
                  <c:v>4,60115961</c:v>
                </c:pt>
                <c:pt idx="118407">
                  <c:v>6,143734236</c:v>
                </c:pt>
                <c:pt idx="118409">
                  <c:v>4,661872266</c:v>
                </c:pt>
                <c:pt idx="118412">
                  <c:v>6,108556932</c:v>
                </c:pt>
                <c:pt idx="118413">
                  <c:v>4,694723164</c:v>
                </c:pt>
                <c:pt idx="118416">
                  <c:v>6,242679983</c:v>
                </c:pt>
                <c:pt idx="118417">
                  <c:v>4,643838925</c:v>
                </c:pt>
                <c:pt idx="118420">
                  <c:v>6,210111743</c:v>
                </c:pt>
                <c:pt idx="118422">
                  <c:v>4,640685606</c:v>
                </c:pt>
                <c:pt idx="118423">
                  <c:v>6,174696368</c:v>
                </c:pt>
                <c:pt idx="118425">
                  <c:v>4,601052065</c:v>
                </c:pt>
                <c:pt idx="118428">
                  <c:v>6,187355698</c:v>
                </c:pt>
                <c:pt idx="118429">
                  <c:v>4,610273184</c:v>
                </c:pt>
                <c:pt idx="118431">
                  <c:v>6,154778797</c:v>
                </c:pt>
                <c:pt idx="118433">
                  <c:v>4,610666669</c:v>
                </c:pt>
                <c:pt idx="118435">
                  <c:v>6,205326462</c:v>
                </c:pt>
                <c:pt idx="118437">
                  <c:v>4,590688889</c:v>
                </c:pt>
                <c:pt idx="118440">
                  <c:v>6,274242606</c:v>
                </c:pt>
                <c:pt idx="118441">
                  <c:v>4,655004746</c:v>
                </c:pt>
                <c:pt idx="118444">
                  <c:v>6,183113071</c:v>
                </c:pt>
                <c:pt idx="118446">
                  <c:v>4,601324513</c:v>
                </c:pt>
                <c:pt idx="118447">
                  <c:v>6,185290959</c:v>
                </c:pt>
                <c:pt idx="118450">
                  <c:v>4,632508181</c:v>
                </c:pt>
                <c:pt idx="118452">
                  <c:v>6,28695595</c:v>
                </c:pt>
                <c:pt idx="118454">
                  <c:v>4,703358759</c:v>
                </c:pt>
                <c:pt idx="118455">
                  <c:v>6,259831985</c:v>
                </c:pt>
                <c:pt idx="118457">
                  <c:v>4,603521284</c:v>
                </c:pt>
                <c:pt idx="118460">
                  <c:v>6,215035171</c:v>
                </c:pt>
                <c:pt idx="118461">
                  <c:v>6,127908566</c:v>
                </c:pt>
                <c:pt idx="118463">
                  <c:v>4,610040286</c:v>
                </c:pt>
                <c:pt idx="118465">
                  <c:v>6,116080632</c:v>
                </c:pt>
                <c:pt idx="118467">
                  <c:v>4,613459448</c:v>
                </c:pt>
                <c:pt idx="118469">
                  <c:v>6,19292057</c:v>
                </c:pt>
                <c:pt idx="118471">
                  <c:v>4,557491888</c:v>
                </c:pt>
                <c:pt idx="118474">
                  <c:v>6,248202597</c:v>
                </c:pt>
                <c:pt idx="118476">
                  <c:v>4,580867487</c:v>
                </c:pt>
                <c:pt idx="118477">
                  <c:v>6,188568685</c:v>
                </c:pt>
                <c:pt idx="118479">
                  <c:v>4,654899861</c:v>
                </c:pt>
                <c:pt idx="118481">
                  <c:v>6,213071904</c:v>
                </c:pt>
                <c:pt idx="118484">
                  <c:v>4,614282624</c:v>
                </c:pt>
                <c:pt idx="118486">
                  <c:v>6,146055089</c:v>
                </c:pt>
                <c:pt idx="118488">
                  <c:v>4,623030397</c:v>
                </c:pt>
                <c:pt idx="118490">
                  <c:v>6,218013146</c:v>
                </c:pt>
                <c:pt idx="118491">
                  <c:v>4,569422708</c:v>
                </c:pt>
                <c:pt idx="118493">
                  <c:v>4,607361799</c:v>
                </c:pt>
                <c:pt idx="118495">
                  <c:v>6,231477059</c:v>
                </c:pt>
                <c:pt idx="118497">
                  <c:v>6,246517827</c:v>
                </c:pt>
                <c:pt idx="118500">
                  <c:v>4,574602171</c:v>
                </c:pt>
                <c:pt idx="118501">
                  <c:v>6,155165224</c:v>
                </c:pt>
                <c:pt idx="118503">
                  <c:v>4,686053373</c:v>
                </c:pt>
                <c:pt idx="118505">
                  <c:v>6,151117742</c:v>
                </c:pt>
                <c:pt idx="118508">
                  <c:v>4,682651016</c:v>
                </c:pt>
                <c:pt idx="118510">
                  <c:v>6,230902406</c:v>
                </c:pt>
                <c:pt idx="118511">
                  <c:v>4,682816865</c:v>
                </c:pt>
                <c:pt idx="118514">
                  <c:v>6,166964956</c:v>
                </c:pt>
                <c:pt idx="118516">
                  <c:v>4,603342234</c:v>
                </c:pt>
                <c:pt idx="118518">
                  <c:v>6,179941669</c:v>
                </c:pt>
                <c:pt idx="118519">
                  <c:v>4,616949618</c:v>
                </c:pt>
                <c:pt idx="118521">
                  <c:v>6,253193794</c:v>
                </c:pt>
                <c:pt idx="118524">
                  <c:v>4,614771263</c:v>
                </c:pt>
                <c:pt idx="118526">
                  <c:v>4,60914894</c:v>
                </c:pt>
                <c:pt idx="118528">
                  <c:v>6,272856295</c:v>
                </c:pt>
                <c:pt idx="118529">
                  <c:v>4,585795299</c:v>
                </c:pt>
                <c:pt idx="118531">
                  <c:v>6,294330431</c:v>
                </c:pt>
                <c:pt idx="118533">
                  <c:v>4,640876209</c:v>
                </c:pt>
                <c:pt idx="118535">
                  <c:v>6,167302878</c:v>
                </c:pt>
                <c:pt idx="118538">
                  <c:v>6,190630335</c:v>
                </c:pt>
                <c:pt idx="118539">
                  <c:v>6,160466888</c:v>
                </c:pt>
                <c:pt idx="118541">
                  <c:v>4,630407142</c:v>
                </c:pt>
                <c:pt idx="118544">
                  <c:v>6,212707197</c:v>
                </c:pt>
                <c:pt idx="118545">
                  <c:v>6,205536856</c:v>
                </c:pt>
                <c:pt idx="118548">
                  <c:v>4,706625903</c:v>
                </c:pt>
                <c:pt idx="118549">
                  <c:v>6,289470623</c:v>
                </c:pt>
                <c:pt idx="118551">
                  <c:v>4,623278456</c:v>
                </c:pt>
                <c:pt idx="118553">
                  <c:v>6,220092971</c:v>
                </c:pt>
                <c:pt idx="118555">
                  <c:v>4,629337522</c:v>
                </c:pt>
                <c:pt idx="118557">
                  <c:v>6,201521633</c:v>
                </c:pt>
                <c:pt idx="118560">
                  <c:v>4,77977918</c:v>
                </c:pt>
                <c:pt idx="118562">
                  <c:v>4,618312475</c:v>
                </c:pt>
                <c:pt idx="118564">
                  <c:v>6,223838827</c:v>
                </c:pt>
                <c:pt idx="118565">
                  <c:v>4,685589071</c:v>
                </c:pt>
                <c:pt idx="118568">
                  <c:v>6,129039809</c:v>
                </c:pt>
                <c:pt idx="118570">
                  <c:v>4,615782193</c:v>
                </c:pt>
                <c:pt idx="118572">
                  <c:v>6,204564749</c:v>
                </c:pt>
                <c:pt idx="118574">
                  <c:v>4,649647634</c:v>
                </c:pt>
                <c:pt idx="118575">
                  <c:v>6,208948062</c:v>
                </c:pt>
                <c:pt idx="118577">
                  <c:v>4,615256728</c:v>
                </c:pt>
                <c:pt idx="118580">
                  <c:v>6,2758166</c:v>
                </c:pt>
                <c:pt idx="118582">
                  <c:v>4,598103547</c:v>
                </c:pt>
                <c:pt idx="118583">
                  <c:v>6,125211075</c:v>
                </c:pt>
                <c:pt idx="118585">
                  <c:v>4,587999834</c:v>
                </c:pt>
                <c:pt idx="118588">
                  <c:v>6,175936263</c:v>
                </c:pt>
                <c:pt idx="118590">
                  <c:v>6,167767604</c:v>
                </c:pt>
                <c:pt idx="118591">
                  <c:v>4,56046577</c:v>
                </c:pt>
                <c:pt idx="118593">
                  <c:v>4,70262156</c:v>
                </c:pt>
                <c:pt idx="118595">
                  <c:v>6,181494076</c:v>
                </c:pt>
                <c:pt idx="118598">
                  <c:v>4,625204013</c:v>
                </c:pt>
                <c:pt idx="118599">
                  <c:v>6,134286759</c:v>
                </c:pt>
                <c:pt idx="118601">
                  <c:v>6,158303432</c:v>
                </c:pt>
                <c:pt idx="118604">
                  <c:v>4,595038552</c:v>
                </c:pt>
                <c:pt idx="118606">
                  <c:v>4,621793793</c:v>
                </c:pt>
                <c:pt idx="118608">
                  <c:v>4,578036161</c:v>
                </c:pt>
                <c:pt idx="118609">
                  <c:v>6,171707697</c:v>
                </c:pt>
                <c:pt idx="118612">
                  <c:v>4,599830766</c:v>
                </c:pt>
                <c:pt idx="118614">
                  <c:v>6,198992708</c:v>
                </c:pt>
                <c:pt idx="118616">
                  <c:v>4,662565794</c:v>
                </c:pt>
                <c:pt idx="118618">
                  <c:v>6,219520516</c:v>
                </c:pt>
                <c:pt idx="118620">
                  <c:v>4,598390226</c:v>
                </c:pt>
                <c:pt idx="118622">
                  <c:v>6,194839213</c:v>
                </c:pt>
                <c:pt idx="118624">
                  <c:v>4,650802248</c:v>
                </c:pt>
                <c:pt idx="118626">
                  <c:v>6,21765961</c:v>
                </c:pt>
                <c:pt idx="118628">
                  <c:v>4,710559942</c:v>
                </c:pt>
                <c:pt idx="118630">
                  <c:v>6,178296072</c:v>
                </c:pt>
                <c:pt idx="118631">
                  <c:v>4,735806029</c:v>
                </c:pt>
                <c:pt idx="118634">
                  <c:v>6,134720752</c:v>
                </c:pt>
                <c:pt idx="118635">
                  <c:v>4,62958016</c:v>
                </c:pt>
                <c:pt idx="118638">
                  <c:v>6,234784215</c:v>
                </c:pt>
                <c:pt idx="118639">
                  <c:v>4,598547713</c:v>
                </c:pt>
                <c:pt idx="118641">
                  <c:v>6,208478144</c:v>
                </c:pt>
                <c:pt idx="118644">
                  <c:v>4,623261766</c:v>
                </c:pt>
                <c:pt idx="118646">
                  <c:v>6,22407259</c:v>
                </c:pt>
                <c:pt idx="118647">
                  <c:v>6,190569066</c:v>
                </c:pt>
                <c:pt idx="118649">
                  <c:v>4,618884384</c:v>
                </c:pt>
                <c:pt idx="118652">
                  <c:v>6,151196893</c:v>
                </c:pt>
                <c:pt idx="118653">
                  <c:v>4,641279362</c:v>
                </c:pt>
                <c:pt idx="118655">
                  <c:v>6,16944123</c:v>
                </c:pt>
                <c:pt idx="118658">
                  <c:v>4,590277365</c:v>
                </c:pt>
                <c:pt idx="118660">
                  <c:v>6,199174973</c:v>
                </c:pt>
                <c:pt idx="118661">
                  <c:v>4,584952809</c:v>
                </c:pt>
                <c:pt idx="118663">
                  <c:v>4,608640116</c:v>
                </c:pt>
                <c:pt idx="118665">
                  <c:v>6,196148169</c:v>
                </c:pt>
                <c:pt idx="118668">
                  <c:v>4,601278549</c:v>
                </c:pt>
                <c:pt idx="118669">
                  <c:v>6,165452421</c:v>
                </c:pt>
                <c:pt idx="118672">
                  <c:v>6,136248269</c:v>
                </c:pt>
                <c:pt idx="118674">
                  <c:v>4,617423546</c:v>
                </c:pt>
                <c:pt idx="118675">
                  <c:v>6,18510267</c:v>
                </c:pt>
                <c:pt idx="118678">
                  <c:v>4,579039395</c:v>
                </c:pt>
                <c:pt idx="118679">
                  <c:v>6,267294938</c:v>
                </c:pt>
                <c:pt idx="118681">
                  <c:v>4,584407111</c:v>
                </c:pt>
                <c:pt idx="118684">
                  <c:v>6,201169662</c:v>
                </c:pt>
                <c:pt idx="118685">
                  <c:v>4,565510524</c:v>
                </c:pt>
                <c:pt idx="118687">
                  <c:v>6,137631373</c:v>
                </c:pt>
                <c:pt idx="118690">
                  <c:v>4,569859671</c:v>
                </c:pt>
                <c:pt idx="118692">
                  <c:v>4,588693543</c:v>
                </c:pt>
                <c:pt idx="118694">
                  <c:v>6,131211608</c:v>
                </c:pt>
                <c:pt idx="118695">
                  <c:v>4,580991259</c:v>
                </c:pt>
                <c:pt idx="118697">
                  <c:v>6,26905373</c:v>
                </c:pt>
                <c:pt idx="118700">
                  <c:v>4,57463143</c:v>
                </c:pt>
                <c:pt idx="118702">
                  <c:v>6,121448259</c:v>
                </c:pt>
                <c:pt idx="118703">
                  <c:v>6,199041713</c:v>
                </c:pt>
                <c:pt idx="118706">
                  <c:v>4,583044538</c:v>
                </c:pt>
                <c:pt idx="118708">
                  <c:v>6,297217555</c:v>
                </c:pt>
                <c:pt idx="118709">
                  <c:v>4,631372835</c:v>
                </c:pt>
                <c:pt idx="118712">
                  <c:v>6,134617569</c:v>
                </c:pt>
                <c:pt idx="118714">
                  <c:v>4,625907093</c:v>
                </c:pt>
                <c:pt idx="118716">
                  <c:v>6,142642698</c:v>
                </c:pt>
                <c:pt idx="118718">
                  <c:v>4,633809382</c:v>
                </c:pt>
                <c:pt idx="118719">
                  <c:v>4,575409085</c:v>
                </c:pt>
                <c:pt idx="118721">
                  <c:v>6,240596231</c:v>
                </c:pt>
                <c:pt idx="118724">
                  <c:v>4,598297934</c:v>
                </c:pt>
                <c:pt idx="118726">
                  <c:v>4,555215932</c:v>
                </c:pt>
                <c:pt idx="118728">
                  <c:v>4,58458246</c:v>
                </c:pt>
                <c:pt idx="118729">
                  <c:v>6,194271973</c:v>
                </c:pt>
                <c:pt idx="118731">
                  <c:v>6,235411106</c:v>
                </c:pt>
                <c:pt idx="118733">
                  <c:v>4,557459853</c:v>
                </c:pt>
                <c:pt idx="118736">
                  <c:v>4,572057771</c:v>
                </c:pt>
                <c:pt idx="118737">
                  <c:v>6,194771551</c:v>
                </c:pt>
                <c:pt idx="118739">
                  <c:v>4,648932124</c:v>
                </c:pt>
                <c:pt idx="118742">
                  <c:v>6,156854638</c:v>
                </c:pt>
                <c:pt idx="118744">
                  <c:v>4,549480353</c:v>
                </c:pt>
                <c:pt idx="118746">
                  <c:v>6,248944452</c:v>
                </c:pt>
                <c:pt idx="118747">
                  <c:v>4,629721425</c:v>
                </c:pt>
                <c:pt idx="118750">
                  <c:v>6,170187424</c:v>
                </c:pt>
                <c:pt idx="118751">
                  <c:v>4,642421779</c:v>
                </c:pt>
                <c:pt idx="118753">
                  <c:v>6,226234479</c:v>
                </c:pt>
                <c:pt idx="118755">
                  <c:v>4,580862278</c:v>
                </c:pt>
                <c:pt idx="118757">
                  <c:v>6,2221761</c:v>
                </c:pt>
                <c:pt idx="118759">
                  <c:v>4,592066806</c:v>
                </c:pt>
                <c:pt idx="118761">
                  <c:v>6,176684999</c:v>
                </c:pt>
                <c:pt idx="118764">
                  <c:v>4,696860307</c:v>
                </c:pt>
                <c:pt idx="118765">
                  <c:v>6,225677192</c:v>
                </c:pt>
                <c:pt idx="118768">
                  <c:v>4,672715275</c:v>
                </c:pt>
                <c:pt idx="118770">
                  <c:v>6,183546444</c:v>
                </c:pt>
                <c:pt idx="118772">
                  <c:v>6,205542969</c:v>
                </c:pt>
                <c:pt idx="118773">
                  <c:v>4,693092733</c:v>
                </c:pt>
                <c:pt idx="118775">
                  <c:v>4,630967594</c:v>
                </c:pt>
                <c:pt idx="118777">
                  <c:v>6,141009561</c:v>
                </c:pt>
                <c:pt idx="118779">
                  <c:v>6,180733677</c:v>
                </c:pt>
                <c:pt idx="118781">
                  <c:v>4,649303904</c:v>
                </c:pt>
                <c:pt idx="118784">
                  <c:v>4,680231538</c:v>
                </c:pt>
                <c:pt idx="118786">
                  <c:v>6,180741845</c:v>
                </c:pt>
                <c:pt idx="118787">
                  <c:v>4,673209313</c:v>
                </c:pt>
                <c:pt idx="118789">
                  <c:v>6,166041636</c:v>
                </c:pt>
                <c:pt idx="118791">
                  <c:v>4,57684174</c:v>
                </c:pt>
                <c:pt idx="118793">
                  <c:v>6,211116824</c:v>
                </c:pt>
                <c:pt idx="118796">
                  <c:v>4,663706206</c:v>
                </c:pt>
                <c:pt idx="118797">
                  <c:v>6,194005901</c:v>
                </c:pt>
                <c:pt idx="118800">
                  <c:v>4,591516025</c:v>
                </c:pt>
                <c:pt idx="118802">
                  <c:v>6,177110195</c:v>
                </c:pt>
                <c:pt idx="118803">
                  <c:v>4,60354023</c:v>
                </c:pt>
                <c:pt idx="118806">
                  <c:v>6,136346122</c:v>
                </c:pt>
                <c:pt idx="118807">
                  <c:v>4,678683847</c:v>
                </c:pt>
                <c:pt idx="118810">
                  <c:v>6,20180857</c:v>
                </c:pt>
                <c:pt idx="118812">
                  <c:v>4,577567781</c:v>
                </c:pt>
                <c:pt idx="118813">
                  <c:v>6,187957092</c:v>
                </c:pt>
                <c:pt idx="118815">
                  <c:v>4,642875344</c:v>
                </c:pt>
                <c:pt idx="118817">
                  <c:v>6,201664063</c:v>
                </c:pt>
                <c:pt idx="118820">
                  <c:v>6,197250419</c:v>
                </c:pt>
                <c:pt idx="118821">
                  <c:v>4,550988603</c:v>
                </c:pt>
                <c:pt idx="118824">
                  <c:v>4,713657175</c:v>
                </c:pt>
                <c:pt idx="118825">
                  <c:v>6,142663079</c:v>
                </c:pt>
                <c:pt idx="118827">
                  <c:v>4,544130227</c:v>
                </c:pt>
                <c:pt idx="118829">
                  <c:v>6,168766657</c:v>
                </c:pt>
                <c:pt idx="118832">
                  <c:v>6,187289538</c:v>
                </c:pt>
                <c:pt idx="118833">
                  <c:v>4,592086624</c:v>
                </c:pt>
                <c:pt idx="118836">
                  <c:v>6,206174267</c:v>
                </c:pt>
                <c:pt idx="118838">
                  <c:v>4,56944494</c:v>
                </c:pt>
                <c:pt idx="118840">
                  <c:v>6,238269582</c:v>
                </c:pt>
                <c:pt idx="118842">
                  <c:v>4,584811753</c:v>
                </c:pt>
                <c:pt idx="118844">
                  <c:v>6,208965017</c:v>
                </c:pt>
                <c:pt idx="118846">
                  <c:v>4,559009041</c:v>
                </c:pt>
                <c:pt idx="118847">
                  <c:v>4,622354026</c:v>
                </c:pt>
                <c:pt idx="118849">
                  <c:v>6,186543354</c:v>
                </c:pt>
                <c:pt idx="118852">
                  <c:v>4,56752339</c:v>
                </c:pt>
                <c:pt idx="118854">
                  <c:v>6,196276331</c:v>
                </c:pt>
                <c:pt idx="118855">
                  <c:v>4,628437309</c:v>
                </c:pt>
                <c:pt idx="118857">
                  <c:v>4,593805605</c:v>
                </c:pt>
                <c:pt idx="118859">
                  <c:v>6,21914176</c:v>
                </c:pt>
                <c:pt idx="118861">
                  <c:v>4,61129649</c:v>
                </c:pt>
                <c:pt idx="118863">
                  <c:v>6,229701832</c:v>
                </c:pt>
                <c:pt idx="118866">
                  <c:v>4,537165661</c:v>
                </c:pt>
                <c:pt idx="118867">
                  <c:v>6,228785492</c:v>
                </c:pt>
                <c:pt idx="118870">
                  <c:v>4,647013979</c:v>
                </c:pt>
                <c:pt idx="118872">
                  <c:v>6,299050982</c:v>
                </c:pt>
                <c:pt idx="118874">
                  <c:v>4,656291623</c:v>
                </c:pt>
                <c:pt idx="118876">
                  <c:v>6,205158379</c:v>
                </c:pt>
                <c:pt idx="118878">
                  <c:v>4,613101448</c:v>
                </c:pt>
                <c:pt idx="118880">
                  <c:v>6,21403982</c:v>
                </c:pt>
                <c:pt idx="118881">
                  <c:v>4,660903133</c:v>
                </c:pt>
                <c:pt idx="118884">
                  <c:v>6,269774703</c:v>
                </c:pt>
                <c:pt idx="118886">
                  <c:v>6,128941736</c:v>
                </c:pt>
                <c:pt idx="118887">
                  <c:v>4,569779592</c:v>
                </c:pt>
                <c:pt idx="118889">
                  <c:v>6,214406255</c:v>
                </c:pt>
                <c:pt idx="118892">
                  <c:v>4,553544118</c:v>
                </c:pt>
                <c:pt idx="118893">
                  <c:v>6,197211866</c:v>
                </c:pt>
                <c:pt idx="118896">
                  <c:v>4,559953375</c:v>
                </c:pt>
                <c:pt idx="118898">
                  <c:v>6,201046177</c:v>
                </c:pt>
                <c:pt idx="118900">
                  <c:v>4,574446808</c:v>
                </c:pt>
                <c:pt idx="118902">
                  <c:v>6,229297736</c:v>
                </c:pt>
                <c:pt idx="118904">
                  <c:v>4,637071901</c:v>
                </c:pt>
                <c:pt idx="118906">
                  <c:v>6,1668645</c:v>
                </c:pt>
                <c:pt idx="118908">
                  <c:v>4,683122032</c:v>
                </c:pt>
                <c:pt idx="118910">
                  <c:v>6,230827708</c:v>
                </c:pt>
                <c:pt idx="118912">
                  <c:v>4,633512009</c:v>
                </c:pt>
                <c:pt idx="118913">
                  <c:v>6,15656595</c:v>
                </c:pt>
                <c:pt idx="118915">
                  <c:v>4,610282968</c:v>
                </c:pt>
                <c:pt idx="118917">
                  <c:v>6,234325279</c:v>
                </c:pt>
                <c:pt idx="118920">
                  <c:v>4,651865539</c:v>
                </c:pt>
                <c:pt idx="118921">
                  <c:v>6,262822375</c:v>
                </c:pt>
                <c:pt idx="118923">
                  <c:v>4,529426117</c:v>
                </c:pt>
                <c:pt idx="118926">
                  <c:v>6,172817139</c:v>
                </c:pt>
                <c:pt idx="118928">
                  <c:v>6,193681996</c:v>
                </c:pt>
                <c:pt idx="118929">
                  <c:v>4,580256131</c:v>
                </c:pt>
                <c:pt idx="118931">
                  <c:v>4,586095</c:v>
                </c:pt>
                <c:pt idx="118933">
                  <c:v>6,193932277</c:v>
                </c:pt>
                <c:pt idx="118936">
                  <c:v>6,180021797</c:v>
                </c:pt>
                <c:pt idx="118938">
                  <c:v>4,601839769</c:v>
                </c:pt>
                <c:pt idx="118940">
                  <c:v>4,589429263</c:v>
                </c:pt>
                <c:pt idx="118942">
                  <c:v>6,227112388</c:v>
                </c:pt>
                <c:pt idx="118943">
                  <c:v>4,600742005</c:v>
                </c:pt>
                <c:pt idx="118946">
                  <c:v>6,11871056</c:v>
                </c:pt>
                <c:pt idx="118948">
                  <c:v>4,551766595</c:v>
                </c:pt>
                <c:pt idx="118950">
                  <c:v>6,285530372</c:v>
                </c:pt>
                <c:pt idx="118951">
                  <c:v>4,585982425</c:v>
                </c:pt>
                <c:pt idx="118953">
                  <c:v>6,189145979</c:v>
                </c:pt>
                <c:pt idx="118955">
                  <c:v>4,599091933</c:v>
                </c:pt>
                <c:pt idx="118958">
                  <c:v>6,267250628</c:v>
                </c:pt>
                <c:pt idx="118959">
                  <c:v>4,568691959</c:v>
                </c:pt>
                <c:pt idx="118961">
                  <c:v>4,589069373</c:v>
                </c:pt>
                <c:pt idx="118963">
                  <c:v>6,180303599</c:v>
                </c:pt>
                <c:pt idx="118965">
                  <c:v>4,566462124</c:v>
                </c:pt>
                <c:pt idx="118968">
                  <c:v>6,171660201</c:v>
                </c:pt>
                <c:pt idx="118969">
                  <c:v>4,574261074</c:v>
                </c:pt>
                <c:pt idx="118972">
                  <c:v>6,24715639</c:v>
                </c:pt>
                <c:pt idx="118974">
                  <c:v>6,174992858</c:v>
                </c:pt>
                <c:pt idx="118976">
                  <c:v>4,610136091</c:v>
                </c:pt>
                <c:pt idx="118978">
                  <c:v>4,54886615</c:v>
                </c:pt>
                <c:pt idx="118980">
                  <c:v>6,170385571</c:v>
                </c:pt>
                <c:pt idx="118982">
                  <c:v>4,609116245</c:v>
                </c:pt>
                <c:pt idx="118983">
                  <c:v>6,224897424</c:v>
                </c:pt>
                <c:pt idx="118986">
                  <c:v>4,588665898</c:v>
                </c:pt>
                <c:pt idx="118987">
                  <c:v>6,143313692</c:v>
                </c:pt>
                <c:pt idx="118990">
                  <c:v>4,553492042</c:v>
                </c:pt>
                <c:pt idx="118991">
                  <c:v>6,157839447</c:v>
                </c:pt>
                <c:pt idx="118993">
                  <c:v>6,172374915</c:v>
                </c:pt>
                <c:pt idx="118996">
                  <c:v>4,594119818</c:v>
                </c:pt>
                <c:pt idx="118998">
                  <c:v>4,5169761</c:v>
                </c:pt>
                <c:pt idx="119000">
                  <c:v>6,196978647</c:v>
                </c:pt>
                <c:pt idx="119002">
                  <c:v>6,17645849</c:v>
                </c:pt>
                <c:pt idx="119004">
                  <c:v>4,549571919</c:v>
                </c:pt>
                <c:pt idx="119006">
                  <c:v>4,619544212</c:v>
                </c:pt>
                <c:pt idx="119008">
                  <c:v>6,156585512</c:v>
                </c:pt>
                <c:pt idx="119009">
                  <c:v>6,118477619</c:v>
                </c:pt>
                <c:pt idx="119011">
                  <c:v>4,652956212</c:v>
                </c:pt>
                <c:pt idx="119013">
                  <c:v>6,159891036</c:v>
                </c:pt>
                <c:pt idx="119015">
                  <c:v>4,644798658</c:v>
                </c:pt>
                <c:pt idx="119017">
                  <c:v>6,161319444</c:v>
                </c:pt>
                <c:pt idx="119020">
                  <c:v>4,607148811</c:v>
                </c:pt>
                <c:pt idx="119021">
                  <c:v>6,126442061</c:v>
                </c:pt>
                <c:pt idx="119024">
                  <c:v>4,574708647</c:v>
                </c:pt>
                <c:pt idx="119025">
                  <c:v>6,149106977</c:v>
                </c:pt>
                <c:pt idx="119027">
                  <c:v>4,571646773</c:v>
                </c:pt>
                <c:pt idx="119030">
                  <c:v>4,57933869</c:v>
                </c:pt>
                <c:pt idx="119031">
                  <c:v>6,142950927</c:v>
                </c:pt>
                <c:pt idx="119033">
                  <c:v>4,542100612</c:v>
                </c:pt>
                <c:pt idx="119035">
                  <c:v>6,152593402</c:v>
                </c:pt>
                <c:pt idx="119037">
                  <c:v>4,537057272</c:v>
                </c:pt>
                <c:pt idx="119040">
                  <c:v>6,069395917</c:v>
                </c:pt>
                <c:pt idx="119042">
                  <c:v>4,59943367</c:v>
                </c:pt>
                <c:pt idx="119043">
                  <c:v>6,122061652</c:v>
                </c:pt>
                <c:pt idx="119046">
                  <c:v>4,54310507</c:v>
                </c:pt>
                <c:pt idx="119048">
                  <c:v>6,079492518</c:v>
                </c:pt>
                <c:pt idx="119049">
                  <c:v>4,679412288</c:v>
                </c:pt>
                <c:pt idx="119051">
                  <c:v>6,148512862</c:v>
                </c:pt>
                <c:pt idx="119053">
                  <c:v>4,518910706</c:v>
                </c:pt>
                <c:pt idx="119056">
                  <c:v>6,087735939</c:v>
                </c:pt>
                <c:pt idx="119057">
                  <c:v>4,693618414</c:v>
                </c:pt>
                <c:pt idx="119060">
                  <c:v>6,168918544</c:v>
                </c:pt>
                <c:pt idx="119061">
                  <c:v>4,741166563</c:v>
                </c:pt>
                <c:pt idx="119063">
                  <c:v>6,155570217</c:v>
                </c:pt>
                <c:pt idx="119065">
                  <c:v>4,676720859</c:v>
                </c:pt>
                <c:pt idx="119068">
                  <c:v>6,126371327</c:v>
                </c:pt>
                <c:pt idx="119069">
                  <c:v>4,645913656</c:v>
                </c:pt>
                <c:pt idx="119071">
                  <c:v>6,116167816</c:v>
                </c:pt>
                <c:pt idx="119074">
                  <c:v>6,058281772</c:v>
                </c:pt>
                <c:pt idx="119076">
                  <c:v>4,602053886</c:v>
                </c:pt>
                <c:pt idx="119078">
                  <c:v>4,540435061</c:v>
                </c:pt>
                <c:pt idx="119079">
                  <c:v>6,025879485</c:v>
                </c:pt>
                <c:pt idx="119081">
                  <c:v>4,575430315</c:v>
                </c:pt>
                <c:pt idx="119084">
                  <c:v>4,589640984</c:v>
                </c:pt>
                <c:pt idx="119085">
                  <c:v>4,618668666</c:v>
                </c:pt>
                <c:pt idx="119088">
                  <c:v>6,097791927</c:v>
                </c:pt>
                <c:pt idx="119089">
                  <c:v>4,63362366</c:v>
                </c:pt>
                <c:pt idx="119091">
                  <c:v>4,584642519</c:v>
                </c:pt>
                <c:pt idx="119093">
                  <c:v>6,107570201</c:v>
                </c:pt>
                <c:pt idx="119096">
                  <c:v>4,57320018</c:v>
                </c:pt>
                <c:pt idx="119097">
                  <c:v>6,03211583</c:v>
                </c:pt>
                <c:pt idx="119100">
                  <c:v>4,664942846</c:v>
                </c:pt>
                <c:pt idx="119101">
                  <c:v>4,726438949</c:v>
                </c:pt>
                <c:pt idx="119104">
                  <c:v>5,951169021</c:v>
                </c:pt>
                <c:pt idx="119106">
                  <c:v>6,00897348</c:v>
                </c:pt>
                <c:pt idx="119108">
                  <c:v>4,530604001</c:v>
                </c:pt>
                <c:pt idx="119109">
                  <c:v>6,023213873</c:v>
                </c:pt>
                <c:pt idx="119111">
                  <c:v>4,499298878</c:v>
                </c:pt>
                <c:pt idx="119113">
                  <c:v>6,059432703</c:v>
                </c:pt>
                <c:pt idx="119116">
                  <c:v>4,627949866</c:v>
                </c:pt>
                <c:pt idx="119118">
                  <c:v>6,03753164</c:v>
                </c:pt>
                <c:pt idx="119120">
                  <c:v>4,562700449</c:v>
                </c:pt>
                <c:pt idx="119121">
                  <c:v>6,003022648</c:v>
                </c:pt>
                <c:pt idx="119123">
                  <c:v>4,576685193</c:v>
                </c:pt>
                <c:pt idx="119125">
                  <c:v>6,017256059</c:v>
                </c:pt>
                <c:pt idx="119127">
                  <c:v>4,456354768</c:v>
                </c:pt>
                <c:pt idx="119129">
                  <c:v>6,010319984</c:v>
                </c:pt>
                <c:pt idx="119131">
                  <c:v>4,521295021</c:v>
                </c:pt>
                <c:pt idx="119133">
                  <c:v>6,038109048</c:v>
                </c:pt>
                <c:pt idx="119136">
                  <c:v>4,475549812</c:v>
                </c:pt>
                <c:pt idx="119137">
                  <c:v>5,993627181</c:v>
                </c:pt>
                <c:pt idx="119140">
                  <c:v>4,516294171</c:v>
                </c:pt>
                <c:pt idx="119142">
                  <c:v>5,967609824</c:v>
                </c:pt>
                <c:pt idx="119144">
                  <c:v>4,621630132</c:v>
                </c:pt>
                <c:pt idx="119145">
                  <c:v>6,072035546</c:v>
                </c:pt>
                <c:pt idx="119147">
                  <c:v>4,594166312</c:v>
                </c:pt>
                <c:pt idx="119149">
                  <c:v>5,966382964</c:v>
                </c:pt>
                <c:pt idx="119151">
                  <c:v>4,668534661</c:v>
                </c:pt>
                <c:pt idx="119154">
                  <c:v>6,029551968</c:v>
                </c:pt>
                <c:pt idx="119156">
                  <c:v>6,022082393</c:v>
                </c:pt>
                <c:pt idx="119158">
                  <c:v>4,479453921</c:v>
                </c:pt>
                <c:pt idx="119159">
                  <c:v>4,556829388</c:v>
                </c:pt>
                <c:pt idx="119161">
                  <c:v>5,984273926</c:v>
                </c:pt>
                <c:pt idx="119163">
                  <c:v>6,007008472</c:v>
                </c:pt>
                <c:pt idx="119166">
                  <c:v>4,590983368</c:v>
                </c:pt>
                <c:pt idx="119167">
                  <c:v>4,548624445</c:v>
                </c:pt>
                <c:pt idx="119169">
                  <c:v>6,019964868</c:v>
                </c:pt>
                <c:pt idx="119171">
                  <c:v>4,557094285</c:v>
                </c:pt>
                <c:pt idx="119173">
                  <c:v>4,551938452</c:v>
                </c:pt>
                <c:pt idx="119175">
                  <c:v>6,047193605</c:v>
                </c:pt>
                <c:pt idx="119177">
                  <c:v>4,518038662</c:v>
                </c:pt>
                <c:pt idx="119179">
                  <c:v>5,97928774</c:v>
                </c:pt>
                <c:pt idx="119182">
                  <c:v>4,453904313</c:v>
                </c:pt>
                <c:pt idx="119184">
                  <c:v>6,030104827</c:v>
                </c:pt>
                <c:pt idx="119186">
                  <c:v>4,608951444</c:v>
                </c:pt>
                <c:pt idx="119187">
                  <c:v>5,971224122</c:v>
                </c:pt>
                <c:pt idx="119190">
                  <c:v>5,980828526</c:v>
                </c:pt>
                <c:pt idx="119191">
                  <c:v>4,475230235</c:v>
                </c:pt>
                <c:pt idx="119193">
                  <c:v>6,02713865</c:v>
                </c:pt>
                <c:pt idx="119196">
                  <c:v>5,996670166</c:v>
                </c:pt>
                <c:pt idx="119198">
                  <c:v>4,567680559</c:v>
                </c:pt>
                <c:pt idx="119200">
                  <c:v>5,954761304</c:v>
                </c:pt>
                <c:pt idx="119202">
                  <c:v>4,500284196</c:v>
                </c:pt>
                <c:pt idx="119204">
                  <c:v>5,936853662</c:v>
                </c:pt>
                <c:pt idx="119205">
                  <c:v>6,02359845</c:v>
                </c:pt>
                <c:pt idx="119207">
                  <c:v>5,971974036</c:v>
                </c:pt>
                <c:pt idx="119209">
                  <c:v>4,514935628</c:v>
                </c:pt>
                <c:pt idx="119211">
                  <c:v>5,954502009</c:v>
                </c:pt>
                <c:pt idx="119213">
                  <c:v>5,957650084</c:v>
                </c:pt>
                <c:pt idx="119215">
                  <c:v>4,55982093</c:v>
                </c:pt>
                <c:pt idx="119218">
                  <c:v>4,513815838</c:v>
                </c:pt>
                <c:pt idx="119219">
                  <c:v>5,934421635</c:v>
                </c:pt>
                <c:pt idx="119221">
                  <c:v>5,915886167</c:v>
                </c:pt>
                <c:pt idx="119224">
                  <c:v>4,509273444</c:v>
                </c:pt>
                <c:pt idx="119226">
                  <c:v>6,046864932</c:v>
                </c:pt>
                <c:pt idx="119227">
                  <c:v>4,581137558</c:v>
                </c:pt>
                <c:pt idx="119230">
                  <c:v>5,926903637</c:v>
                </c:pt>
                <c:pt idx="119232">
                  <c:v>4,498119189</c:v>
                </c:pt>
                <c:pt idx="119233">
                  <c:v>5,948629523</c:v>
                </c:pt>
                <c:pt idx="119235">
                  <c:v>4,574496924</c:v>
                </c:pt>
                <c:pt idx="119237">
                  <c:v>4,652891303</c:v>
                </c:pt>
                <c:pt idx="119239">
                  <c:v>5,98482858</c:v>
                </c:pt>
                <c:pt idx="119242">
                  <c:v>4,557888073</c:v>
                </c:pt>
                <c:pt idx="119243">
                  <c:v>5,953734445</c:v>
                </c:pt>
                <c:pt idx="119245">
                  <c:v>4,562494415</c:v>
                </c:pt>
                <c:pt idx="119248">
                  <c:v>6,002979603</c:v>
                </c:pt>
                <c:pt idx="119249">
                  <c:v>4,625315075</c:v>
                </c:pt>
                <c:pt idx="119252">
                  <c:v>5,947823036</c:v>
                </c:pt>
                <c:pt idx="119254">
                  <c:v>4,500273328</c:v>
                </c:pt>
                <c:pt idx="119256">
                  <c:v>6,021162805</c:v>
                </c:pt>
                <c:pt idx="119257">
                  <c:v>5,997068161</c:v>
                </c:pt>
                <c:pt idx="119259">
                  <c:v>4,4941633</c:v>
                </c:pt>
                <c:pt idx="119262">
                  <c:v>6,004781771</c:v>
                </c:pt>
                <c:pt idx="119263">
                  <c:v>4,537412513</c:v>
                </c:pt>
                <c:pt idx="119265">
                  <c:v>5,967051045</c:v>
                </c:pt>
                <c:pt idx="119267">
                  <c:v>4,511120136</c:v>
                </c:pt>
                <c:pt idx="119270">
                  <c:v>5,981355151</c:v>
                </c:pt>
                <c:pt idx="119271">
                  <c:v>4,530752427</c:v>
                </c:pt>
                <c:pt idx="119274">
                  <c:v>5,937009618</c:v>
                </c:pt>
                <c:pt idx="119275">
                  <c:v>4,490962277</c:v>
                </c:pt>
                <c:pt idx="119278">
                  <c:v>5,942903012</c:v>
                </c:pt>
                <c:pt idx="119279">
                  <c:v>4,495955576</c:v>
                </c:pt>
                <c:pt idx="119281">
                  <c:v>6,014163992</c:v>
                </c:pt>
                <c:pt idx="119283">
                  <c:v>4,475280255</c:v>
                </c:pt>
                <c:pt idx="119285">
                  <c:v>5,980311464</c:v>
                </c:pt>
                <c:pt idx="119287">
                  <c:v>4,585190151</c:v>
                </c:pt>
                <c:pt idx="119289">
                  <c:v>5,960461923</c:v>
                </c:pt>
                <c:pt idx="119292">
                  <c:v>4,537096753</c:v>
                </c:pt>
                <c:pt idx="119293">
                  <c:v>5,981110049</c:v>
                </c:pt>
                <c:pt idx="119295">
                  <c:v>4,588899969</c:v>
                </c:pt>
                <c:pt idx="119297">
                  <c:v>5,977578456</c:v>
                </c:pt>
                <c:pt idx="119300">
                  <c:v>5,980520365</c:v>
                </c:pt>
                <c:pt idx="119301">
                  <c:v>4,494099776</c:v>
                </c:pt>
                <c:pt idx="119303">
                  <c:v>4,579163482</c:v>
                </c:pt>
                <c:pt idx="119305">
                  <c:v>6,006729876</c:v>
                </c:pt>
                <c:pt idx="119308">
                  <c:v>4,533817431</c:v>
                </c:pt>
                <c:pt idx="119310">
                  <c:v>6,018478528</c:v>
                </c:pt>
                <c:pt idx="119312">
                  <c:v>5,976818797</c:v>
                </c:pt>
                <c:pt idx="119314">
                  <c:v>4,564211972</c:v>
                </c:pt>
                <c:pt idx="119315">
                  <c:v>4,559472564</c:v>
                </c:pt>
                <c:pt idx="119317">
                  <c:v>5,9903232</c:v>
                </c:pt>
                <c:pt idx="119319">
                  <c:v>4,499566163</c:v>
                </c:pt>
                <c:pt idx="119321">
                  <c:v>6,056325102</c:v>
                </c:pt>
                <c:pt idx="119324">
                  <c:v>6,01860385</c:v>
                </c:pt>
                <c:pt idx="119325">
                  <c:v>4,637954085</c:v>
                </c:pt>
                <c:pt idx="119327">
                  <c:v>5,976348268</c:v>
                </c:pt>
                <c:pt idx="119329">
                  <c:v>4,513814122</c:v>
                </c:pt>
                <c:pt idx="119332">
                  <c:v>5,973095782</c:v>
                </c:pt>
                <c:pt idx="119333">
                  <c:v>4,534852843</c:v>
                </c:pt>
                <c:pt idx="119335">
                  <c:v>5,979613697</c:v>
                </c:pt>
                <c:pt idx="119337">
                  <c:v>4,581345664</c:v>
                </c:pt>
                <c:pt idx="119339">
                  <c:v>6,063389477</c:v>
                </c:pt>
                <c:pt idx="119341">
                  <c:v>4,501391643</c:v>
                </c:pt>
                <c:pt idx="119344">
                  <c:v>4,624446095</c:v>
                </c:pt>
                <c:pt idx="119345">
                  <c:v>5,99893584</c:v>
                </c:pt>
                <c:pt idx="119347">
                  <c:v>4,544212546</c:v>
                </c:pt>
                <c:pt idx="119350">
                  <c:v>6,054426558</c:v>
                </c:pt>
                <c:pt idx="119351">
                  <c:v>4,657958671</c:v>
                </c:pt>
                <c:pt idx="119354">
                  <c:v>5,90481928</c:v>
                </c:pt>
                <c:pt idx="119356">
                  <c:v>4,711602587</c:v>
                </c:pt>
                <c:pt idx="119357">
                  <c:v>5,953055128</c:v>
                </c:pt>
                <c:pt idx="119359">
                  <c:v>4,608775994</c:v>
                </c:pt>
                <c:pt idx="119361">
                  <c:v>5,988866857</c:v>
                </c:pt>
                <c:pt idx="119364">
                  <c:v>4,598989695</c:v>
                </c:pt>
                <c:pt idx="119366">
                  <c:v>5,933003488</c:v>
                </c:pt>
                <c:pt idx="119367">
                  <c:v>4,652070863</c:v>
                </c:pt>
                <c:pt idx="119370">
                  <c:v>6,066134735</c:v>
                </c:pt>
                <c:pt idx="119372">
                  <c:v>4,534958328</c:v>
                </c:pt>
                <c:pt idx="119374">
                  <c:v>5,990880766</c:v>
                </c:pt>
                <c:pt idx="119376">
                  <c:v>4,553185814</c:v>
                </c:pt>
                <c:pt idx="119377">
                  <c:v>6,027414387</c:v>
                </c:pt>
                <c:pt idx="119380">
                  <c:v>4,577201089</c:v>
                </c:pt>
                <c:pt idx="119382">
                  <c:v>5,958210153</c:v>
                </c:pt>
                <c:pt idx="119383">
                  <c:v>4,589908111</c:v>
                </c:pt>
                <c:pt idx="119385">
                  <c:v>6,008161413</c:v>
                </c:pt>
                <c:pt idx="119387">
                  <c:v>4,584164553</c:v>
                </c:pt>
                <c:pt idx="119389">
                  <c:v>4,595459757</c:v>
                </c:pt>
                <c:pt idx="119391">
                  <c:v>5,988421473</c:v>
                </c:pt>
                <c:pt idx="119393">
                  <c:v>4,600930079</c:v>
                </c:pt>
                <c:pt idx="119395">
                  <c:v>5,976128983</c:v>
                </c:pt>
                <c:pt idx="119398">
                  <c:v>6,004922869</c:v>
                </c:pt>
                <c:pt idx="119399">
                  <c:v>4,575968112</c:v>
                </c:pt>
                <c:pt idx="119402">
                  <c:v>5,928686522</c:v>
                </c:pt>
                <c:pt idx="119403">
                  <c:v>4,587447073</c:v>
                </c:pt>
                <c:pt idx="119406">
                  <c:v>6,035614358</c:v>
                </c:pt>
                <c:pt idx="119407">
                  <c:v>4,530854181</c:v>
                </c:pt>
                <c:pt idx="119410">
                  <c:v>5,994295191</c:v>
                </c:pt>
                <c:pt idx="119411">
                  <c:v>4,490180212</c:v>
                </c:pt>
                <c:pt idx="119414">
                  <c:v>4,556523791</c:v>
                </c:pt>
                <c:pt idx="119416">
                  <c:v>6,052815145</c:v>
                </c:pt>
                <c:pt idx="119417">
                  <c:v>6,007678659</c:v>
                </c:pt>
                <c:pt idx="119420">
                  <c:v>4,598264426</c:v>
                </c:pt>
                <c:pt idx="119421">
                  <c:v>4,528751242</c:v>
                </c:pt>
                <c:pt idx="119424">
                  <c:v>6,053983469</c:v>
                </c:pt>
                <c:pt idx="119425">
                  <c:v>4,493084375</c:v>
                </c:pt>
                <c:pt idx="119428">
                  <c:v>5,934106195</c:v>
                </c:pt>
                <c:pt idx="119429">
                  <c:v>4,544027445</c:v>
                </c:pt>
                <c:pt idx="119432">
                  <c:v>5,945087965</c:v>
                </c:pt>
                <c:pt idx="119434">
                  <c:v>4,524750766</c:v>
                </c:pt>
                <c:pt idx="119435">
                  <c:v>5,93112796</c:v>
                </c:pt>
                <c:pt idx="119438">
                  <c:v>4,540454453</c:v>
                </c:pt>
                <c:pt idx="119439">
                  <c:v>6,039715082</c:v>
                </c:pt>
                <c:pt idx="119442">
                  <c:v>4,519455087</c:v>
                </c:pt>
                <c:pt idx="119443">
                  <c:v>5,89975344</c:v>
                </c:pt>
                <c:pt idx="119446">
                  <c:v>4,629108509</c:v>
                </c:pt>
                <c:pt idx="119447">
                  <c:v>6,051499667</c:v>
                </c:pt>
                <c:pt idx="119449">
                  <c:v>6,062061118</c:v>
                </c:pt>
                <c:pt idx="119451">
                  <c:v>4,605989855</c:v>
                </c:pt>
                <c:pt idx="119454">
                  <c:v>4,540577723</c:v>
                </c:pt>
                <c:pt idx="119455">
                  <c:v>5,944459955</c:v>
                </c:pt>
                <c:pt idx="119458">
                  <c:v>4,579318391</c:v>
                </c:pt>
                <c:pt idx="119459">
                  <c:v>5,937729543</c:v>
                </c:pt>
                <c:pt idx="119461">
                  <c:v>4,491929257</c:v>
                </c:pt>
                <c:pt idx="119464">
                  <c:v>6,08495375</c:v>
                </c:pt>
                <c:pt idx="119465">
                  <c:v>4,584436388</c:v>
                </c:pt>
                <c:pt idx="119467">
                  <c:v>5,968035335</c:v>
                </c:pt>
                <c:pt idx="119469">
                  <c:v>4,442659059</c:v>
                </c:pt>
                <c:pt idx="119472">
                  <c:v>5,87068397</c:v>
                </c:pt>
                <c:pt idx="119473">
                  <c:v>4,530598143</c:v>
                </c:pt>
                <c:pt idx="119476">
                  <c:v>5,956926821</c:v>
                </c:pt>
                <c:pt idx="119478">
                  <c:v>4,550698928</c:v>
                </c:pt>
                <c:pt idx="119479">
                  <c:v>6,021106678</c:v>
                </c:pt>
                <c:pt idx="119482">
                  <c:v>5,914776289</c:v>
                </c:pt>
                <c:pt idx="119484">
                  <c:v>6,002337969</c:v>
                </c:pt>
                <c:pt idx="119485">
                  <c:v>4,574655789</c:v>
                </c:pt>
                <c:pt idx="119488">
                  <c:v>6,14402096</c:v>
                </c:pt>
                <c:pt idx="119490">
                  <c:v>6,0608904</c:v>
                </c:pt>
                <c:pt idx="119492">
                  <c:v>4,598703801</c:v>
                </c:pt>
                <c:pt idx="119494">
                  <c:v>6,056291951</c:v>
                </c:pt>
                <c:pt idx="119495">
                  <c:v>4,507239738</c:v>
                </c:pt>
                <c:pt idx="119498">
                  <c:v>6,106626698</c:v>
                </c:pt>
                <c:pt idx="119499">
                  <c:v>4,496183197</c:v>
                </c:pt>
                <c:pt idx="119501">
                  <c:v>5,981786596</c:v>
                </c:pt>
                <c:pt idx="119503">
                  <c:v>4,499426438</c:v>
                </c:pt>
                <c:pt idx="119506">
                  <c:v>5,955182492</c:v>
                </c:pt>
                <c:pt idx="119508">
                  <c:v>5,986920212</c:v>
                </c:pt>
                <c:pt idx="119510">
                  <c:v>4,524651113</c:v>
                </c:pt>
                <c:pt idx="119511">
                  <c:v>4,440530014</c:v>
                </c:pt>
                <c:pt idx="119513">
                  <c:v>5,927501394</c:v>
                </c:pt>
                <c:pt idx="119516">
                  <c:v>4,515727273</c:v>
                </c:pt>
                <c:pt idx="119518">
                  <c:v>5,989460389</c:v>
                </c:pt>
                <c:pt idx="119519">
                  <c:v>4,472960039</c:v>
                </c:pt>
                <c:pt idx="119522">
                  <c:v>6,016626796</c:v>
                </c:pt>
                <c:pt idx="119524">
                  <c:v>4,485335221</c:v>
                </c:pt>
                <c:pt idx="119525">
                  <c:v>6,00283051</c:v>
                </c:pt>
                <c:pt idx="119528">
                  <c:v>4,614486595</c:v>
                </c:pt>
                <c:pt idx="119529">
                  <c:v>5,957473841</c:v>
                </c:pt>
                <c:pt idx="119531">
                  <c:v>5,97064883</c:v>
                </c:pt>
                <c:pt idx="119533">
                  <c:v>4,561070136</c:v>
                </c:pt>
                <c:pt idx="119536">
                  <c:v>4,513985033</c:v>
                </c:pt>
                <c:pt idx="119538">
                  <c:v>5,944843181</c:v>
                </c:pt>
                <c:pt idx="119540">
                  <c:v>5,959887853</c:v>
                </c:pt>
                <c:pt idx="119541">
                  <c:v>4,508242978</c:v>
                </c:pt>
                <c:pt idx="119543">
                  <c:v>5,888267775</c:v>
                </c:pt>
                <c:pt idx="119546">
                  <c:v>4,481231126</c:v>
                </c:pt>
                <c:pt idx="119548">
                  <c:v>5,95323032</c:v>
                </c:pt>
                <c:pt idx="119549">
                  <c:v>4,426477803</c:v>
                </c:pt>
                <c:pt idx="119552">
                  <c:v>5,924481584</c:v>
                </c:pt>
                <c:pt idx="119553">
                  <c:v>4,517284834</c:v>
                </c:pt>
                <c:pt idx="119556">
                  <c:v>5,972514621</c:v>
                </c:pt>
                <c:pt idx="119557">
                  <c:v>4,469908966</c:v>
                </c:pt>
                <c:pt idx="119559">
                  <c:v>5,972649625</c:v>
                </c:pt>
                <c:pt idx="119562">
                  <c:v>4,456082864</c:v>
                </c:pt>
                <c:pt idx="119564">
                  <c:v>5,9103117</c:v>
                </c:pt>
                <c:pt idx="119566">
                  <c:v>4,478361643</c:v>
                </c:pt>
                <c:pt idx="119568">
                  <c:v>5,965304257</c:v>
                </c:pt>
                <c:pt idx="119569">
                  <c:v>4,460898821</c:v>
                </c:pt>
                <c:pt idx="119572">
                  <c:v>5,986844065</c:v>
                </c:pt>
                <c:pt idx="119573">
                  <c:v>4,451738133</c:v>
                </c:pt>
                <c:pt idx="119576">
                  <c:v>6,031674654</c:v>
                </c:pt>
                <c:pt idx="119578">
                  <c:v>4,419183517</c:v>
                </c:pt>
                <c:pt idx="119579">
                  <c:v>5,923390876</c:v>
                </c:pt>
                <c:pt idx="119582">
                  <c:v>4,549486515</c:v>
                </c:pt>
                <c:pt idx="119583">
                  <c:v>5,953277738</c:v>
                </c:pt>
                <c:pt idx="119585">
                  <c:v>4,571133076</c:v>
                </c:pt>
                <c:pt idx="119587">
                  <c:v>5,946944919</c:v>
                </c:pt>
                <c:pt idx="119590">
                  <c:v>4,376598713</c:v>
                </c:pt>
                <c:pt idx="119591">
                  <c:v>5,920810228</c:v>
                </c:pt>
                <c:pt idx="119594">
                  <c:v>4,39921261</c:v>
                </c:pt>
                <c:pt idx="119596">
                  <c:v>5,821512507</c:v>
                </c:pt>
                <c:pt idx="119598">
                  <c:v>4,47792346</c:v>
                </c:pt>
                <c:pt idx="119600">
                  <c:v>5,872439654</c:v>
                </c:pt>
                <c:pt idx="119601">
                  <c:v>4,441353804</c:v>
                </c:pt>
                <c:pt idx="119603">
                  <c:v>4,490928096</c:v>
                </c:pt>
                <c:pt idx="119605">
                  <c:v>5,871469966</c:v>
                </c:pt>
                <c:pt idx="119608">
                  <c:v>4,52151004</c:v>
                </c:pt>
                <c:pt idx="119609">
                  <c:v>5,890722493</c:v>
                </c:pt>
                <c:pt idx="119612">
                  <c:v>4,467757043</c:v>
                </c:pt>
                <c:pt idx="119613">
                  <c:v>5,814664927</c:v>
                </c:pt>
                <c:pt idx="119616">
                  <c:v>4,494477925</c:v>
                </c:pt>
                <c:pt idx="119617">
                  <c:v>5,868334816</c:v>
                </c:pt>
                <c:pt idx="119619">
                  <c:v>4,459374609</c:v>
                </c:pt>
                <c:pt idx="119621">
                  <c:v>5,854801155</c:v>
                </c:pt>
                <c:pt idx="119624">
                  <c:v>5,904141526</c:v>
                </c:pt>
                <c:pt idx="119626">
                  <c:v>5,849340052</c:v>
                </c:pt>
                <c:pt idx="119627">
                  <c:v>4,4170576</c:v>
                </c:pt>
                <c:pt idx="119630">
                  <c:v>5,846448492</c:v>
                </c:pt>
                <c:pt idx="119632">
                  <c:v>5,796189491</c:v>
                </c:pt>
                <c:pt idx="119633">
                  <c:v>4,398188862</c:v>
                </c:pt>
                <c:pt idx="119636">
                  <c:v>4,418552493</c:v>
                </c:pt>
                <c:pt idx="119637">
                  <c:v>5,83220611</c:v>
                </c:pt>
                <c:pt idx="119639">
                  <c:v>4,484092689</c:v>
                </c:pt>
                <c:pt idx="119641">
                  <c:v>5,860253236</c:v>
                </c:pt>
                <c:pt idx="119643">
                  <c:v>5,805771951</c:v>
                </c:pt>
                <c:pt idx="119645">
                  <c:v>4,366978097</c:v>
                </c:pt>
                <c:pt idx="119648">
                  <c:v>5,801385395</c:v>
                </c:pt>
                <c:pt idx="119649">
                  <c:v>4,466397261</c:v>
                </c:pt>
                <c:pt idx="119651">
                  <c:v>4,422735099</c:v>
                </c:pt>
                <c:pt idx="119654">
                  <c:v>5,7885977</c:v>
                </c:pt>
                <c:pt idx="119656">
                  <c:v>5,815362673</c:v>
                </c:pt>
                <c:pt idx="119657">
                  <c:v>4,410541522</c:v>
                </c:pt>
                <c:pt idx="119659">
                  <c:v>4,408727659</c:v>
                </c:pt>
                <c:pt idx="119662">
                  <c:v>5,725245414</c:v>
                </c:pt>
                <c:pt idx="119664">
                  <c:v>5,792329303</c:v>
                </c:pt>
                <c:pt idx="119666">
                  <c:v>4,382535299</c:v>
                </c:pt>
                <c:pt idx="119668">
                  <c:v>4,412780938</c:v>
                </c:pt>
                <c:pt idx="119670">
                  <c:v>5,797645731</c:v>
                </c:pt>
                <c:pt idx="119672">
                  <c:v>4,433589636</c:v>
                </c:pt>
                <c:pt idx="119673">
                  <c:v>5,767844414</c:v>
                </c:pt>
                <c:pt idx="119676">
                  <c:v>4,414868935</c:v>
                </c:pt>
                <c:pt idx="119677">
                  <c:v>5,846600037</c:v>
                </c:pt>
                <c:pt idx="119680">
                  <c:v>4,371701351</c:v>
                </c:pt>
                <c:pt idx="119681">
                  <c:v>5,866147333</c:v>
                </c:pt>
                <c:pt idx="119683">
                  <c:v>5,794265073</c:v>
                </c:pt>
                <c:pt idx="119685">
                  <c:v>4,455474712</c:v>
                </c:pt>
                <c:pt idx="119688">
                  <c:v>4,404011745</c:v>
                </c:pt>
                <c:pt idx="119690">
                  <c:v>5,792441695</c:v>
                </c:pt>
                <c:pt idx="119692">
                  <c:v>4,444277864</c:v>
                </c:pt>
                <c:pt idx="119693">
                  <c:v>5,768775996</c:v>
                </c:pt>
                <c:pt idx="119696">
                  <c:v>4,333647475</c:v>
                </c:pt>
                <c:pt idx="119698">
                  <c:v>5,795610711</c:v>
                </c:pt>
                <c:pt idx="119700">
                  <c:v>4,458046227</c:v>
                </c:pt>
                <c:pt idx="119701">
                  <c:v>5,791036661</c:v>
                </c:pt>
                <c:pt idx="119703">
                  <c:v>4,390662171</c:v>
                </c:pt>
                <c:pt idx="119705">
                  <c:v>5,770951602</c:v>
                </c:pt>
                <c:pt idx="119707">
                  <c:v>4,410553325</c:v>
                </c:pt>
                <c:pt idx="119710">
                  <c:v>5,798821438</c:v>
                </c:pt>
                <c:pt idx="119711">
                  <c:v>4,37889278</c:v>
                </c:pt>
                <c:pt idx="119714">
                  <c:v>5,716185045</c:v>
                </c:pt>
                <c:pt idx="119716">
                  <c:v>4,457945113</c:v>
                </c:pt>
                <c:pt idx="119718">
                  <c:v>5,77250301</c:v>
                </c:pt>
                <c:pt idx="119719">
                  <c:v>4,372895248</c:v>
                </c:pt>
                <c:pt idx="119721">
                  <c:v>5,780817</c:v>
                </c:pt>
                <c:pt idx="119724">
                  <c:v>4,548583105</c:v>
                </c:pt>
                <c:pt idx="119726">
                  <c:v>5,797454661</c:v>
                </c:pt>
                <c:pt idx="119728">
                  <c:v>4,508537173</c:v>
                </c:pt>
                <c:pt idx="119729">
                  <c:v>5,79605776</c:v>
                </c:pt>
                <c:pt idx="119731">
                  <c:v>5,885193985</c:v>
                </c:pt>
                <c:pt idx="119734">
                  <c:v>4,465243421</c:v>
                </c:pt>
                <c:pt idx="119736">
                  <c:v>5,865805807</c:v>
                </c:pt>
                <c:pt idx="119738">
                  <c:v>4,376475193</c:v>
                </c:pt>
                <c:pt idx="119739">
                  <c:v>4,48123851</c:v>
                </c:pt>
                <c:pt idx="119741">
                  <c:v>5,765368648</c:v>
                </c:pt>
                <c:pt idx="119744">
                  <c:v>4,421650929</c:v>
                </c:pt>
                <c:pt idx="119746">
                  <c:v>5,8627456</c:v>
                </c:pt>
                <c:pt idx="119748">
                  <c:v>4,526320632</c:v>
                </c:pt>
                <c:pt idx="119749">
                  <c:v>5,798024808</c:v>
                </c:pt>
                <c:pt idx="119752">
                  <c:v>5,794067689</c:v>
                </c:pt>
                <c:pt idx="119753">
                  <c:v>4,493867466</c:v>
                </c:pt>
                <c:pt idx="119756">
                  <c:v>5,791066597</c:v>
                </c:pt>
                <c:pt idx="119757">
                  <c:v>4,498950927</c:v>
                </c:pt>
                <c:pt idx="119759">
                  <c:v>5,806279753</c:v>
                </c:pt>
                <c:pt idx="119762">
                  <c:v>4,481896554</c:v>
                </c:pt>
                <c:pt idx="119764">
                  <c:v>5,78865946</c:v>
                </c:pt>
                <c:pt idx="119766">
                  <c:v>4,412381659</c:v>
                </c:pt>
                <c:pt idx="119767">
                  <c:v>5,796787664</c:v>
                </c:pt>
                <c:pt idx="119769">
                  <c:v>4,463135385</c:v>
                </c:pt>
                <c:pt idx="119772">
                  <c:v>5,898033888</c:v>
                </c:pt>
                <c:pt idx="119774">
                  <c:v>4,502944965</c:v>
                </c:pt>
                <c:pt idx="119775">
                  <c:v>5,81449425</c:v>
                </c:pt>
                <c:pt idx="119777">
                  <c:v>4,399914225</c:v>
                </c:pt>
                <c:pt idx="119780">
                  <c:v>5,818249568</c:v>
                </c:pt>
                <c:pt idx="119781">
                  <c:v>4,40868922</c:v>
                </c:pt>
                <c:pt idx="119783">
                  <c:v>4,482703422</c:v>
                </c:pt>
                <c:pt idx="119785">
                  <c:v>5,780951422</c:v>
                </c:pt>
                <c:pt idx="119787">
                  <c:v>5,873061882</c:v>
                </c:pt>
                <c:pt idx="119789">
                  <c:v>4,51724577</c:v>
                </c:pt>
                <c:pt idx="119792">
                  <c:v>5,885517295</c:v>
                </c:pt>
                <c:pt idx="119793">
                  <c:v>4,49730056</c:v>
                </c:pt>
                <c:pt idx="119796">
                  <c:v>5,897219556</c:v>
                </c:pt>
                <c:pt idx="119797">
                  <c:v>4,489209403</c:v>
                </c:pt>
                <c:pt idx="119799">
                  <c:v>4,445548927</c:v>
                </c:pt>
                <c:pt idx="119801">
                  <c:v>5,878453603</c:v>
                </c:pt>
                <c:pt idx="119804">
                  <c:v>4,424368119</c:v>
                </c:pt>
                <c:pt idx="119805">
                  <c:v>5,891101843</c:v>
                </c:pt>
                <c:pt idx="119808">
                  <c:v>4,483419354</c:v>
                </c:pt>
                <c:pt idx="119809">
                  <c:v>4,48454721</c:v>
                </c:pt>
                <c:pt idx="119811">
                  <c:v>5,916199979</c:v>
                </c:pt>
                <c:pt idx="119814">
                  <c:v>4,642140573</c:v>
                </c:pt>
                <c:pt idx="119815">
                  <c:v>4,596098565</c:v>
                </c:pt>
                <c:pt idx="119817">
                  <c:v>4,521947461</c:v>
                </c:pt>
                <c:pt idx="119820">
                  <c:v>5,87672373</c:v>
                </c:pt>
                <c:pt idx="119822">
                  <c:v>5,796037281</c:v>
                </c:pt>
                <c:pt idx="119824">
                  <c:v>4,600185116</c:v>
                </c:pt>
                <c:pt idx="119825">
                  <c:v>5,900441501</c:v>
                </c:pt>
                <c:pt idx="119828">
                  <c:v>4,483409407</c:v>
                </c:pt>
                <c:pt idx="119829">
                  <c:v>5,931298399</c:v>
                </c:pt>
                <c:pt idx="119831">
                  <c:v>5,86712966</c:v>
                </c:pt>
                <c:pt idx="119833">
                  <c:v>5,857656938</c:v>
                </c:pt>
                <c:pt idx="119835">
                  <c:v>4,521174261</c:v>
                </c:pt>
                <c:pt idx="119838">
                  <c:v>5,881535784</c:v>
                </c:pt>
                <c:pt idx="119839">
                  <c:v>5,92658102</c:v>
                </c:pt>
                <c:pt idx="119842">
                  <c:v>4,559303918</c:v>
                </c:pt>
                <c:pt idx="119844">
                  <c:v>5,972995853</c:v>
                </c:pt>
                <c:pt idx="119846">
                  <c:v>4,487190543</c:v>
                </c:pt>
                <c:pt idx="119848">
                  <c:v>5,885895539</c:v>
                </c:pt>
                <c:pt idx="119850">
                  <c:v>4,427627179</c:v>
                </c:pt>
                <c:pt idx="119852">
                  <c:v>5,821284427</c:v>
                </c:pt>
                <c:pt idx="119853">
                  <c:v>4,413774557</c:v>
                </c:pt>
                <c:pt idx="119855">
                  <c:v>5,844250225</c:v>
                </c:pt>
                <c:pt idx="119857">
                  <c:v>4,509665589</c:v>
                </c:pt>
                <c:pt idx="119859">
                  <c:v>5,905860832</c:v>
                </c:pt>
                <c:pt idx="119861">
                  <c:v>4,552923392</c:v>
                </c:pt>
                <c:pt idx="119863">
                  <c:v>5,932758982</c:v>
                </c:pt>
                <c:pt idx="119866">
                  <c:v>4,514633806</c:v>
                </c:pt>
                <c:pt idx="119867">
                  <c:v>5,85798947</c:v>
                </c:pt>
                <c:pt idx="119870">
                  <c:v>4,462903334</c:v>
                </c:pt>
                <c:pt idx="119872">
                  <c:v>5,823358612</c:v>
                </c:pt>
                <c:pt idx="119873">
                  <c:v>4,461895212</c:v>
                </c:pt>
                <c:pt idx="119875">
                  <c:v>5,83918064</c:v>
                </c:pt>
                <c:pt idx="119878">
                  <c:v>4,406056204</c:v>
                </c:pt>
                <c:pt idx="119880">
                  <c:v>5,818522785</c:v>
                </c:pt>
                <c:pt idx="119882">
                  <c:v>5,870733034</c:v>
                </c:pt>
                <c:pt idx="119884">
                  <c:v>4,4605513</c:v>
                </c:pt>
                <c:pt idx="119885">
                  <c:v>4,441776532</c:v>
                </c:pt>
                <c:pt idx="119887">
                  <c:v>5,874784195</c:v>
                </c:pt>
                <c:pt idx="119890">
                  <c:v>4,434933953</c:v>
                </c:pt>
                <c:pt idx="119891">
                  <c:v>5,818110191</c:v>
                </c:pt>
                <c:pt idx="119893">
                  <c:v>5,922704072</c:v>
                </c:pt>
                <c:pt idx="119895">
                  <c:v>4,558409377</c:v>
                </c:pt>
                <c:pt idx="119898">
                  <c:v>4,413114982</c:v>
                </c:pt>
                <c:pt idx="119900">
                  <c:v>5,839667909</c:v>
                </c:pt>
                <c:pt idx="119902">
                  <c:v>4,561114531</c:v>
                </c:pt>
                <c:pt idx="119903">
                  <c:v>5,795477749</c:v>
                </c:pt>
                <c:pt idx="119906">
                  <c:v>4,503447812</c:v>
                </c:pt>
                <c:pt idx="119908">
                  <c:v>5,908505693</c:v>
                </c:pt>
                <c:pt idx="119909">
                  <c:v>4,493354218</c:v>
                </c:pt>
                <c:pt idx="119912">
                  <c:v>5,882297844</c:v>
                </c:pt>
                <c:pt idx="119914">
                  <c:v>4,411078265</c:v>
                </c:pt>
                <c:pt idx="119916">
                  <c:v>5,929490468</c:v>
                </c:pt>
                <c:pt idx="119917">
                  <c:v>4,464770765</c:v>
                </c:pt>
                <c:pt idx="119919">
                  <c:v>5,878020986</c:v>
                </c:pt>
                <c:pt idx="119921">
                  <c:v>4,460700611</c:v>
                </c:pt>
                <c:pt idx="119924">
                  <c:v>5,755612</c:v>
                </c:pt>
                <c:pt idx="119926">
                  <c:v>4,462048007</c:v>
                </c:pt>
                <c:pt idx="119928">
                  <c:v>5,833410013</c:v>
                </c:pt>
                <c:pt idx="119930">
                  <c:v>4,439245525</c:v>
                </c:pt>
                <c:pt idx="119931">
                  <c:v>5,866794322</c:v>
                </c:pt>
                <c:pt idx="119933">
                  <c:v>4,414697286</c:v>
                </c:pt>
                <c:pt idx="119936">
                  <c:v>5,856276393</c:v>
                </c:pt>
                <c:pt idx="119938">
                  <c:v>4,433364635</c:v>
                </c:pt>
                <c:pt idx="119940">
                  <c:v>5,755898686</c:v>
                </c:pt>
                <c:pt idx="119941">
                  <c:v>4,486641583</c:v>
                </c:pt>
                <c:pt idx="119944">
                  <c:v>5,82570918</c:v>
                </c:pt>
                <c:pt idx="119946">
                  <c:v>5,801936858</c:v>
                </c:pt>
                <c:pt idx="119948">
                  <c:v>4,433987952</c:v>
                </c:pt>
                <c:pt idx="119950">
                  <c:v>4,448043465</c:v>
                </c:pt>
                <c:pt idx="119952">
                  <c:v>5,745718433</c:v>
                </c:pt>
                <c:pt idx="119954">
                  <c:v>4,449411786</c:v>
                </c:pt>
                <c:pt idx="119955">
                  <c:v>5,789931914</c:v>
                </c:pt>
                <c:pt idx="119958">
                  <c:v>5,813588586</c:v>
                </c:pt>
                <c:pt idx="119960">
                  <c:v>4,429524416</c:v>
                </c:pt>
                <c:pt idx="119962">
                  <c:v>5,749516543</c:v>
                </c:pt>
                <c:pt idx="119963">
                  <c:v>4,461678163</c:v>
                </c:pt>
                <c:pt idx="119966">
                  <c:v>5,873193961</c:v>
                </c:pt>
                <c:pt idx="119967">
                  <c:v>4,390210419</c:v>
                </c:pt>
                <c:pt idx="119969">
                  <c:v>5,796789366</c:v>
                </c:pt>
                <c:pt idx="119971">
                  <c:v>4,409381421</c:v>
                </c:pt>
                <c:pt idx="119974">
                  <c:v>5,808462886</c:v>
                </c:pt>
                <c:pt idx="119976">
                  <c:v>4,461168829</c:v>
                </c:pt>
                <c:pt idx="119977">
                  <c:v>5,772587507</c:v>
                </c:pt>
                <c:pt idx="119980">
                  <c:v>4,457921597</c:v>
                </c:pt>
                <c:pt idx="119982">
                  <c:v>5,883740319</c:v>
                </c:pt>
                <c:pt idx="119983">
                  <c:v>4,491675676</c:v>
                </c:pt>
                <c:pt idx="119985">
                  <c:v>5,796635221</c:v>
                </c:pt>
                <c:pt idx="119987">
                  <c:v>5,872598983</c:v>
                </c:pt>
                <c:pt idx="119989">
                  <c:v>4,434409537</c:v>
                </c:pt>
                <c:pt idx="119991">
                  <c:v>5,89653278</c:v>
                </c:pt>
                <c:pt idx="119993">
                  <c:v>4,478194669</c:v>
                </c:pt>
                <c:pt idx="119995">
                  <c:v>5,794155813</c:v>
                </c:pt>
                <c:pt idx="119997">
                  <c:v>4,482525501</c:v>
                </c:pt>
                <c:pt idx="120000">
                  <c:v>5,755200206</c:v>
                </c:pt>
                <c:pt idx="120002">
                  <c:v>4,427515646</c:v>
                </c:pt>
                <c:pt idx="120004">
                  <c:v>5,82301979</c:v>
                </c:pt>
                <c:pt idx="120006">
                  <c:v>4,427375421</c:v>
                </c:pt>
                <c:pt idx="120007">
                  <c:v>4,487738991</c:v>
                </c:pt>
                <c:pt idx="120009">
                  <c:v>5,761780966</c:v>
                </c:pt>
                <c:pt idx="120012">
                  <c:v>5,779756146</c:v>
                </c:pt>
                <c:pt idx="120013">
                  <c:v>4,481525274</c:v>
                </c:pt>
                <c:pt idx="120015">
                  <c:v>4,558981795</c:v>
                </c:pt>
                <c:pt idx="120018">
                  <c:v>5,786875905</c:v>
                </c:pt>
                <c:pt idx="120019">
                  <c:v>4,49134025</c:v>
                </c:pt>
                <c:pt idx="120021">
                  <c:v>4,435721767</c:v>
                </c:pt>
                <c:pt idx="120023">
                  <c:v>5,793746028</c:v>
                </c:pt>
                <c:pt idx="120025">
                  <c:v>4,368024156</c:v>
                </c:pt>
                <c:pt idx="120028">
                  <c:v>5,77653295</c:v>
                </c:pt>
                <c:pt idx="120030">
                  <c:v>4,489200538</c:v>
                </c:pt>
                <c:pt idx="120031">
                  <c:v>5,789282053</c:v>
                </c:pt>
                <c:pt idx="120033">
                  <c:v>4,473219358</c:v>
                </c:pt>
                <c:pt idx="120035">
                  <c:v>5,917718106</c:v>
                </c:pt>
                <c:pt idx="120037">
                  <c:v>5,880455422</c:v>
                </c:pt>
                <c:pt idx="120039">
                  <c:v>4,422239966</c:v>
                </c:pt>
                <c:pt idx="120041">
                  <c:v>5,818616357</c:v>
                </c:pt>
                <c:pt idx="120044">
                  <c:v>4,439612976</c:v>
                </c:pt>
                <c:pt idx="120046">
                  <c:v>5,816468255</c:v>
                </c:pt>
                <c:pt idx="120047">
                  <c:v>4,471631424</c:v>
                </c:pt>
                <c:pt idx="120049">
                  <c:v>5,804442486</c:v>
                </c:pt>
                <c:pt idx="120052">
                  <c:v>5,811723803</c:v>
                </c:pt>
                <c:pt idx="120054">
                  <c:v>4,423344558</c:v>
                </c:pt>
                <c:pt idx="120056">
                  <c:v>5,863246093</c:v>
                </c:pt>
                <c:pt idx="120057">
                  <c:v>4,473335831</c:v>
                </c:pt>
                <c:pt idx="120060">
                  <c:v>5,882106186</c:v>
                </c:pt>
                <c:pt idx="120062">
                  <c:v>4,406441825</c:v>
                </c:pt>
                <c:pt idx="120064">
                  <c:v>5,874527885</c:v>
                </c:pt>
                <c:pt idx="120065">
                  <c:v>4,437661504</c:v>
                </c:pt>
                <c:pt idx="120067">
                  <c:v>4,352000153</c:v>
                </c:pt>
                <c:pt idx="120069">
                  <c:v>5,748340093</c:v>
                </c:pt>
                <c:pt idx="120071">
                  <c:v>4,428202112</c:v>
                </c:pt>
                <c:pt idx="120074">
                  <c:v>5,883112117</c:v>
                </c:pt>
                <c:pt idx="120076">
                  <c:v>4,474838451</c:v>
                </c:pt>
                <c:pt idx="120078">
                  <c:v>5,786346386</c:v>
                </c:pt>
                <c:pt idx="120080">
                  <c:v>5,816332136</c:v>
                </c:pt>
                <c:pt idx="120082">
                  <c:v>4,51753147</c:v>
                </c:pt>
                <c:pt idx="120084">
                  <c:v>4,565606483</c:v>
                </c:pt>
                <c:pt idx="120085">
                  <c:v>5,784142918</c:v>
                </c:pt>
                <c:pt idx="120088">
                  <c:v>4,439555489</c:v>
                </c:pt>
                <c:pt idx="120090">
                  <c:v>5,829344678</c:v>
                </c:pt>
                <c:pt idx="120091">
                  <c:v>4,400226054</c:v>
                </c:pt>
                <c:pt idx="120094">
                  <c:v>5,794227919</c:v>
                </c:pt>
                <c:pt idx="120095">
                  <c:v>4,503963288</c:v>
                </c:pt>
                <c:pt idx="120097">
                  <c:v>5,864547997</c:v>
                </c:pt>
                <c:pt idx="120100">
                  <c:v>4,389899084</c:v>
                </c:pt>
                <c:pt idx="120101">
                  <c:v>5,808136904</c:v>
                </c:pt>
                <c:pt idx="120103">
                  <c:v>4,393123598</c:v>
                </c:pt>
                <c:pt idx="120105">
                  <c:v>5,850526832</c:v>
                </c:pt>
                <c:pt idx="120108">
                  <c:v>4,506484076</c:v>
                </c:pt>
                <c:pt idx="120110">
                  <c:v>5,840175314</c:v>
                </c:pt>
                <c:pt idx="120111">
                  <c:v>4,450650693</c:v>
                </c:pt>
                <c:pt idx="120114">
                  <c:v>4,42615888</c:v>
                </c:pt>
                <c:pt idx="120115">
                  <c:v>5,765832861</c:v>
                </c:pt>
                <c:pt idx="120117">
                  <c:v>5,805019756</c:v>
                </c:pt>
                <c:pt idx="120120">
                  <c:v>4,439518991</c:v>
                </c:pt>
                <c:pt idx="120121">
                  <c:v>5,879638826</c:v>
                </c:pt>
                <c:pt idx="120124">
                  <c:v>4,404311695</c:v>
                </c:pt>
                <c:pt idx="120125">
                  <c:v>5,833420716</c:v>
                </c:pt>
                <c:pt idx="120128">
                  <c:v>4,469793195</c:v>
                </c:pt>
                <c:pt idx="120130">
                  <c:v>5,858155187</c:v>
                </c:pt>
                <c:pt idx="120131">
                  <c:v>4,426801108</c:v>
                </c:pt>
                <c:pt idx="120134">
                  <c:v>4,456107437</c:v>
                </c:pt>
                <c:pt idx="120135">
                  <c:v>5,812746267</c:v>
                </c:pt>
                <c:pt idx="120138">
                  <c:v>5,850866789</c:v>
                </c:pt>
                <c:pt idx="120139">
                  <c:v>4,462996169</c:v>
                </c:pt>
                <c:pt idx="120142">
                  <c:v>5,965423575</c:v>
                </c:pt>
                <c:pt idx="120143">
                  <c:v>5,864711549</c:v>
                </c:pt>
                <c:pt idx="120145">
                  <c:v>4,368970396</c:v>
                </c:pt>
                <c:pt idx="120148">
                  <c:v>4,452069422</c:v>
                </c:pt>
                <c:pt idx="120149">
                  <c:v>5,920267818</c:v>
                </c:pt>
                <c:pt idx="120152">
                  <c:v>5,820115055</c:v>
                </c:pt>
                <c:pt idx="120154">
                  <c:v>4,350583705</c:v>
                </c:pt>
                <c:pt idx="120156">
                  <c:v>5,834508667</c:v>
                </c:pt>
                <c:pt idx="120158">
                  <c:v>4,425653666</c:v>
                </c:pt>
                <c:pt idx="120160">
                  <c:v>5,858574192</c:v>
                </c:pt>
                <c:pt idx="120162">
                  <c:v>4,458144041</c:v>
                </c:pt>
                <c:pt idx="120164">
                  <c:v>5,848000359</c:v>
                </c:pt>
                <c:pt idx="120166">
                  <c:v>4,483348931</c:v>
                </c:pt>
                <c:pt idx="120168">
                  <c:v>5,818178703</c:v>
                </c:pt>
                <c:pt idx="120169">
                  <c:v>4,506013381</c:v>
                </c:pt>
                <c:pt idx="120171">
                  <c:v>5,81257832</c:v>
                </c:pt>
                <c:pt idx="120174">
                  <c:v>4,514927648</c:v>
                </c:pt>
                <c:pt idx="120176">
                  <c:v>5,76201974</c:v>
                </c:pt>
                <c:pt idx="120177">
                  <c:v>5,972271095</c:v>
                </c:pt>
                <c:pt idx="120180">
                  <c:v>4,53585602</c:v>
                </c:pt>
                <c:pt idx="120182">
                  <c:v>4,479338423</c:v>
                </c:pt>
                <c:pt idx="120184">
                  <c:v>5,881125044</c:v>
                </c:pt>
                <c:pt idx="120186">
                  <c:v>4,474816426</c:v>
                </c:pt>
                <c:pt idx="120188">
                  <c:v>5,81328223</c:v>
                </c:pt>
                <c:pt idx="120190">
                  <c:v>4,446074845</c:v>
                </c:pt>
                <c:pt idx="120191">
                  <c:v>4,476139003</c:v>
                </c:pt>
                <c:pt idx="120193">
                  <c:v>5,89658028</c:v>
                </c:pt>
                <c:pt idx="120195">
                  <c:v>4,419409466</c:v>
                </c:pt>
                <c:pt idx="120198">
                  <c:v>5,95387317</c:v>
                </c:pt>
                <c:pt idx="120199">
                  <c:v>4,444460605</c:v>
                </c:pt>
                <c:pt idx="120201">
                  <c:v>5,92307546</c:v>
                </c:pt>
                <c:pt idx="120204">
                  <c:v>4,437954281</c:v>
                </c:pt>
                <c:pt idx="120206">
                  <c:v>5,79653023</c:v>
                </c:pt>
                <c:pt idx="120208">
                  <c:v>4,446933772</c:v>
                </c:pt>
                <c:pt idx="120209">
                  <c:v>4,516335514</c:v>
                </c:pt>
                <c:pt idx="120211">
                  <c:v>5,818681334</c:v>
                </c:pt>
                <c:pt idx="120213">
                  <c:v>5,842602266</c:v>
                </c:pt>
                <c:pt idx="120215">
                  <c:v>4,504565009</c:v>
                </c:pt>
                <c:pt idx="120218">
                  <c:v>5,786305924</c:v>
                </c:pt>
                <c:pt idx="120219">
                  <c:v>4,515071762</c:v>
                </c:pt>
                <c:pt idx="120222">
                  <c:v>5,863311257</c:v>
                </c:pt>
                <c:pt idx="120223">
                  <c:v>4,523241862</c:v>
                </c:pt>
                <c:pt idx="120226">
                  <c:v>5,920426088</c:v>
                </c:pt>
                <c:pt idx="120228">
                  <c:v>4,393995225</c:v>
                </c:pt>
                <c:pt idx="120230">
                  <c:v>4,474753842</c:v>
                </c:pt>
                <c:pt idx="120231">
                  <c:v>5,899557354</c:v>
                </c:pt>
                <c:pt idx="120234">
                  <c:v>4,49984992</c:v>
                </c:pt>
                <c:pt idx="120236">
                  <c:v>5,904335273</c:v>
                </c:pt>
                <c:pt idx="120237">
                  <c:v>4,521107045</c:v>
                </c:pt>
                <c:pt idx="120239">
                  <c:v>4,444476937</c:v>
                </c:pt>
                <c:pt idx="120241">
                  <c:v>5,898393803</c:v>
                </c:pt>
                <c:pt idx="120243">
                  <c:v>5,822109344</c:v>
                </c:pt>
                <c:pt idx="120246">
                  <c:v>4,407742293</c:v>
                </c:pt>
                <c:pt idx="120247">
                  <c:v>4,423045717</c:v>
                </c:pt>
                <c:pt idx="120250">
                  <c:v>5,872311122</c:v>
                </c:pt>
                <c:pt idx="120251">
                  <c:v>5,850229013</c:v>
                </c:pt>
                <c:pt idx="120254">
                  <c:v>4,448922627</c:v>
                </c:pt>
                <c:pt idx="120255">
                  <c:v>4,41128334</c:v>
                </c:pt>
                <c:pt idx="120258">
                  <c:v>5,842719684</c:v>
                </c:pt>
                <c:pt idx="120260">
                  <c:v>5,856282215</c:v>
                </c:pt>
                <c:pt idx="120262">
                  <c:v>4,428164556</c:v>
                </c:pt>
                <c:pt idx="120264">
                  <c:v>4,492088324</c:v>
                </c:pt>
                <c:pt idx="120265">
                  <c:v>5,952398107</c:v>
                </c:pt>
                <c:pt idx="120267">
                  <c:v>4,439302277</c:v>
                </c:pt>
                <c:pt idx="120269">
                  <c:v>5,762350153</c:v>
                </c:pt>
                <c:pt idx="120271">
                  <c:v>5,78326199</c:v>
                </c:pt>
                <c:pt idx="120273">
                  <c:v>4,481969996</c:v>
                </c:pt>
                <c:pt idx="120276">
                  <c:v>5,892148092</c:v>
                </c:pt>
                <c:pt idx="120278">
                  <c:v>4,40320998</c:v>
                </c:pt>
                <c:pt idx="120280">
                  <c:v>4,421401596</c:v>
                </c:pt>
                <c:pt idx="120282">
                  <c:v>5,869012519</c:v>
                </c:pt>
                <c:pt idx="120284">
                  <c:v>4,396719302</c:v>
                </c:pt>
                <c:pt idx="120285">
                  <c:v>5,883263596</c:v>
                </c:pt>
                <c:pt idx="120287">
                  <c:v>5,85344071</c:v>
                </c:pt>
                <c:pt idx="120290">
                  <c:v>4,410676228</c:v>
                </c:pt>
                <c:pt idx="120292">
                  <c:v>5,916636282</c:v>
                </c:pt>
                <c:pt idx="120293">
                  <c:v>4,442539782</c:v>
                </c:pt>
                <c:pt idx="120296">
                  <c:v>5,889417569</c:v>
                </c:pt>
                <c:pt idx="120297">
                  <c:v>5,865169047</c:v>
                </c:pt>
                <c:pt idx="120300">
                  <c:v>4,500157099</c:v>
                </c:pt>
                <c:pt idx="120302">
                  <c:v>5,861696696</c:v>
                </c:pt>
                <c:pt idx="120304">
                  <c:v>4,375970462</c:v>
                </c:pt>
                <c:pt idx="120306">
                  <c:v>5,857495106</c:v>
                </c:pt>
                <c:pt idx="120308">
                  <c:v>4,386116632</c:v>
                </c:pt>
                <c:pt idx="120310">
                  <c:v>5,914322245</c:v>
                </c:pt>
                <c:pt idx="120311">
                  <c:v>4,433329091</c:v>
                </c:pt>
                <c:pt idx="120314">
                  <c:v>4,466360639</c:v>
                </c:pt>
                <c:pt idx="120316">
                  <c:v>5,957508818</c:v>
                </c:pt>
                <c:pt idx="120318">
                  <c:v>4,38623043</c:v>
                </c:pt>
                <c:pt idx="120320">
                  <c:v>5,834632373</c:v>
                </c:pt>
                <c:pt idx="120322">
                  <c:v>4,470541088</c:v>
                </c:pt>
                <c:pt idx="120323">
                  <c:v>5,929204045</c:v>
                </c:pt>
                <c:pt idx="120326">
                  <c:v>4,46029452</c:v>
                </c:pt>
                <c:pt idx="120328">
                  <c:v>5,886339097</c:v>
                </c:pt>
                <c:pt idx="120329">
                  <c:v>4,397718561</c:v>
                </c:pt>
                <c:pt idx="120332">
                  <c:v>5,840093431</c:v>
                </c:pt>
                <c:pt idx="120333">
                  <c:v>4,389133049</c:v>
                </c:pt>
                <c:pt idx="120336">
                  <c:v>5,926196249</c:v>
                </c:pt>
                <c:pt idx="120338">
                  <c:v>5,851372517</c:v>
                </c:pt>
                <c:pt idx="120340">
                  <c:v>4,489729574</c:v>
                </c:pt>
                <c:pt idx="120341">
                  <c:v>4,412184311</c:v>
                </c:pt>
                <c:pt idx="120344">
                  <c:v>5,886366469</c:v>
                </c:pt>
                <c:pt idx="120346">
                  <c:v>4,511203043</c:v>
                </c:pt>
                <c:pt idx="120347">
                  <c:v>5,880860614</c:v>
                </c:pt>
                <c:pt idx="120349">
                  <c:v>4,398759511</c:v>
                </c:pt>
                <c:pt idx="120352">
                  <c:v>5,820225655</c:v>
                </c:pt>
                <c:pt idx="120354">
                  <c:v>4,421274006</c:v>
                </c:pt>
                <c:pt idx="120355">
                  <c:v>5,879428113</c:v>
                </c:pt>
                <c:pt idx="120357">
                  <c:v>5,881093993</c:v>
                </c:pt>
                <c:pt idx="120360">
                  <c:v>4,416804143</c:v>
                </c:pt>
                <c:pt idx="120362">
                  <c:v>4,421894633</c:v>
                </c:pt>
                <c:pt idx="120363">
                  <c:v>5,853388802</c:v>
                </c:pt>
                <c:pt idx="120365">
                  <c:v>5,913229461</c:v>
                </c:pt>
                <c:pt idx="120367">
                  <c:v>4,48946511</c:v>
                </c:pt>
                <c:pt idx="120370">
                  <c:v>4,406732633</c:v>
                </c:pt>
                <c:pt idx="120372">
                  <c:v>4,516737326</c:v>
                </c:pt>
                <c:pt idx="120373">
                  <c:v>5,855156914</c:v>
                </c:pt>
                <c:pt idx="120376">
                  <c:v>4,488403054</c:v>
                </c:pt>
                <c:pt idx="120377">
                  <c:v>4,40727579</c:v>
                </c:pt>
                <c:pt idx="120379">
                  <c:v>5,946251595</c:v>
                </c:pt>
                <c:pt idx="120381">
                  <c:v>4,364803014</c:v>
                </c:pt>
                <c:pt idx="120383">
                  <c:v>4,428981415</c:v>
                </c:pt>
                <c:pt idx="120386">
                  <c:v>5,757286124</c:v>
                </c:pt>
                <c:pt idx="120388">
                  <c:v>5,857336991</c:v>
                </c:pt>
                <c:pt idx="120389">
                  <c:v>4,393495871</c:v>
                </c:pt>
                <c:pt idx="120391">
                  <c:v>4,417193428</c:v>
                </c:pt>
                <c:pt idx="120394">
                  <c:v>5,90164172</c:v>
                </c:pt>
                <c:pt idx="120396">
                  <c:v>5,811957231</c:v>
                </c:pt>
                <c:pt idx="120397">
                  <c:v>4,447144625</c:v>
                </c:pt>
                <c:pt idx="120399">
                  <c:v>4,37952612</c:v>
                </c:pt>
                <c:pt idx="120402">
                  <c:v>5,915974269</c:v>
                </c:pt>
                <c:pt idx="120403">
                  <c:v>5,861529462</c:v>
                </c:pt>
                <c:pt idx="120406">
                  <c:v>4,384826407</c:v>
                </c:pt>
                <c:pt idx="120408">
                  <c:v>4,436260978</c:v>
                </c:pt>
                <c:pt idx="120409">
                  <c:v>5,921450834</c:v>
                </c:pt>
                <c:pt idx="120412">
                  <c:v>4,414290857</c:v>
                </c:pt>
                <c:pt idx="120413">
                  <c:v>5,888596749</c:v>
                </c:pt>
                <c:pt idx="120415">
                  <c:v>5,936603883</c:v>
                </c:pt>
                <c:pt idx="120417">
                  <c:v>4,45003094</c:v>
                </c:pt>
                <c:pt idx="120420">
                  <c:v>4,38016473</c:v>
                </c:pt>
                <c:pt idx="120422">
                  <c:v>5,983183914</c:v>
                </c:pt>
                <c:pt idx="120424">
                  <c:v>4,458139327</c:v>
                </c:pt>
                <c:pt idx="120426">
                  <c:v>5,885505804</c:v>
                </c:pt>
                <c:pt idx="120428">
                  <c:v>5,818479513</c:v>
                </c:pt>
                <c:pt idx="120430">
                  <c:v>4,376106616</c:v>
                </c:pt>
                <c:pt idx="120431">
                  <c:v>4,400117613</c:v>
                </c:pt>
                <c:pt idx="120434">
                  <c:v>5,920693063</c:v>
                </c:pt>
                <c:pt idx="120435">
                  <c:v>4,400134995</c:v>
                </c:pt>
                <c:pt idx="120437">
                  <c:v>5,83085753</c:v>
                </c:pt>
                <c:pt idx="120439">
                  <c:v>4,40978902</c:v>
                </c:pt>
                <c:pt idx="120442">
                  <c:v>5,936802433</c:v>
                </c:pt>
                <c:pt idx="120443">
                  <c:v>4,447553198</c:v>
                </c:pt>
                <c:pt idx="120445">
                  <c:v>5,887553455</c:v>
                </c:pt>
                <c:pt idx="120447">
                  <c:v>4,51032193</c:v>
                </c:pt>
                <c:pt idx="120449">
                  <c:v>5,928242083</c:v>
                </c:pt>
                <c:pt idx="120451">
                  <c:v>4,528260249</c:v>
                </c:pt>
                <c:pt idx="120453">
                  <c:v>5,904417984</c:v>
                </c:pt>
                <c:pt idx="120455">
                  <c:v>4,441838775</c:v>
                </c:pt>
                <c:pt idx="120457">
                  <c:v>5,951118224</c:v>
                </c:pt>
                <c:pt idx="120459">
                  <c:v>5,839095228</c:v>
                </c:pt>
                <c:pt idx="120462">
                  <c:v>4,517370657</c:v>
                </c:pt>
                <c:pt idx="120463">
                  <c:v>4,482252811</c:v>
                </c:pt>
                <c:pt idx="120465">
                  <c:v>5,930984824</c:v>
                </c:pt>
                <c:pt idx="120468">
                  <c:v>4,519517812</c:v>
                </c:pt>
                <c:pt idx="120469">
                  <c:v>5,940447979</c:v>
                </c:pt>
                <c:pt idx="120471">
                  <c:v>4,493913575</c:v>
                </c:pt>
                <c:pt idx="120473">
                  <c:v>5,899466967</c:v>
                </c:pt>
                <c:pt idx="120475">
                  <c:v>4,380159476</c:v>
                </c:pt>
                <c:pt idx="120477">
                  <c:v>5,918653098</c:v>
                </c:pt>
                <c:pt idx="120479">
                  <c:v>4,41550755</c:v>
                </c:pt>
                <c:pt idx="120482">
                  <c:v>5,903515764</c:v>
                </c:pt>
                <c:pt idx="120484">
                  <c:v>4,411419267</c:v>
                </c:pt>
                <c:pt idx="120485">
                  <c:v>5,904793703</c:v>
                </c:pt>
                <c:pt idx="120487">
                  <c:v>4,504434317</c:v>
                </c:pt>
                <c:pt idx="120490">
                  <c:v>5,938762625</c:v>
                </c:pt>
                <c:pt idx="120492">
                  <c:v>4,439689577</c:v>
                </c:pt>
                <c:pt idx="120493">
                  <c:v>5,920113864</c:v>
                </c:pt>
                <c:pt idx="120495">
                  <c:v>4,447646319</c:v>
                </c:pt>
                <c:pt idx="120497">
                  <c:v>5,951953386</c:v>
                </c:pt>
                <c:pt idx="120500">
                  <c:v>4,471083646</c:v>
                </c:pt>
                <c:pt idx="120501">
                  <c:v>5,906583731</c:v>
                </c:pt>
                <c:pt idx="120504">
                  <c:v>4,445474993</c:v>
                </c:pt>
                <c:pt idx="120506">
                  <c:v>5,961793977</c:v>
                </c:pt>
                <c:pt idx="120508">
                  <c:v>4,477309253</c:v>
                </c:pt>
                <c:pt idx="120510">
                  <c:v>5,960323463</c:v>
                </c:pt>
                <c:pt idx="120512">
                  <c:v>4,464022224</c:v>
                </c:pt>
                <c:pt idx="120513">
                  <c:v>5,939849045</c:v>
                </c:pt>
                <c:pt idx="120515">
                  <c:v>4,451659937</c:v>
                </c:pt>
                <c:pt idx="120518">
                  <c:v>5,902215865</c:v>
                </c:pt>
                <c:pt idx="120520">
                  <c:v>4,506203196</c:v>
                </c:pt>
                <c:pt idx="120522">
                  <c:v>5,954750686</c:v>
                </c:pt>
                <c:pt idx="120524">
                  <c:v>5,90258442</c:v>
                </c:pt>
                <c:pt idx="120526">
                  <c:v>4,48090676</c:v>
                </c:pt>
                <c:pt idx="120527">
                  <c:v>5,939949176</c:v>
                </c:pt>
                <c:pt idx="120530">
                  <c:v>4,414090222</c:v>
                </c:pt>
                <c:pt idx="120531">
                  <c:v>5,878654546</c:v>
                </c:pt>
                <c:pt idx="120533">
                  <c:v>4,542090291</c:v>
                </c:pt>
                <c:pt idx="120536">
                  <c:v>5,906447417</c:v>
                </c:pt>
                <c:pt idx="120537">
                  <c:v>4,45715609</c:v>
                </c:pt>
                <c:pt idx="120540">
                  <c:v>5,883055374</c:v>
                </c:pt>
                <c:pt idx="120542">
                  <c:v>5,912830455</c:v>
                </c:pt>
                <c:pt idx="120544">
                  <c:v>4,439279453</c:v>
                </c:pt>
                <c:pt idx="120545">
                  <c:v>5,925910867</c:v>
                </c:pt>
                <c:pt idx="120547">
                  <c:v>4,404472694</c:v>
                </c:pt>
                <c:pt idx="120549">
                  <c:v>5,856346014</c:v>
                </c:pt>
                <c:pt idx="120551">
                  <c:v>5,864511614</c:v>
                </c:pt>
                <c:pt idx="120553">
                  <c:v>4,449649394</c:v>
                </c:pt>
                <c:pt idx="120556">
                  <c:v>4,40180817</c:v>
                </c:pt>
                <c:pt idx="120557">
                  <c:v>5,925795789</c:v>
                </c:pt>
                <c:pt idx="120560">
                  <c:v>4,390308364</c:v>
                </c:pt>
                <c:pt idx="120562">
                  <c:v>4,458100736</c:v>
                </c:pt>
                <c:pt idx="120564">
                  <c:v>5,951285668</c:v>
                </c:pt>
                <c:pt idx="120565">
                  <c:v>4,386839983</c:v>
                </c:pt>
                <c:pt idx="120568">
                  <c:v>4,362771853</c:v>
                </c:pt>
                <c:pt idx="120569">
                  <c:v>5,982677895</c:v>
                </c:pt>
                <c:pt idx="120572">
                  <c:v>4,421947316</c:v>
                </c:pt>
                <c:pt idx="120573">
                  <c:v>5,898117157</c:v>
                </c:pt>
                <c:pt idx="120575">
                  <c:v>5,902331092</c:v>
                </c:pt>
                <c:pt idx="120578">
                  <c:v>4,435916833</c:v>
                </c:pt>
                <c:pt idx="120579">
                  <c:v>4,375697716</c:v>
                </c:pt>
                <c:pt idx="120581">
                  <c:v>5,930892836</c:v>
                </c:pt>
                <c:pt idx="120583">
                  <c:v>5,878470937</c:v>
                </c:pt>
                <c:pt idx="120585">
                  <c:v>4,425962551</c:v>
                </c:pt>
                <c:pt idx="120587">
                  <c:v>5,905015797</c:v>
                </c:pt>
                <c:pt idx="120590">
                  <c:v>4,578718256</c:v>
                </c:pt>
                <c:pt idx="120591">
                  <c:v>5,893320182</c:v>
                </c:pt>
                <c:pt idx="120594">
                  <c:v>4,555759081</c:v>
                </c:pt>
                <c:pt idx="120596">
                  <c:v>5,897605817</c:v>
                </c:pt>
                <c:pt idx="120597">
                  <c:v>4,507841744</c:v>
                </c:pt>
                <c:pt idx="120600">
                  <c:v>5,864677647</c:v>
                </c:pt>
                <c:pt idx="120602">
                  <c:v>4,406520016</c:v>
                </c:pt>
                <c:pt idx="120604">
                  <c:v>5,879459734</c:v>
                </c:pt>
                <c:pt idx="120605">
                  <c:v>4,388738329</c:v>
                </c:pt>
                <c:pt idx="120607">
                  <c:v>5,826593835</c:v>
                </c:pt>
                <c:pt idx="120609">
                  <c:v>4,423668532</c:v>
                </c:pt>
                <c:pt idx="120612">
                  <c:v>5,892447456</c:v>
                </c:pt>
                <c:pt idx="120613">
                  <c:v>4,401968447</c:v>
                </c:pt>
                <c:pt idx="120615">
                  <c:v>5,86103438</c:v>
                </c:pt>
                <c:pt idx="120617">
                  <c:v>4,428553311</c:v>
                </c:pt>
                <c:pt idx="120619">
                  <c:v>5,898695234</c:v>
                </c:pt>
                <c:pt idx="120622">
                  <c:v>4,41648761</c:v>
                </c:pt>
                <c:pt idx="120624">
                  <c:v>5,870151684</c:v>
                </c:pt>
                <c:pt idx="120626">
                  <c:v>4,351545937</c:v>
                </c:pt>
                <c:pt idx="120628">
                  <c:v>5,874642174</c:v>
                </c:pt>
                <c:pt idx="120630">
                  <c:v>4,398181326</c:v>
                </c:pt>
                <c:pt idx="120632">
                  <c:v>5,894992958</c:v>
                </c:pt>
                <c:pt idx="120634">
                  <c:v>4,458877642</c:v>
                </c:pt>
                <c:pt idx="120635">
                  <c:v>5,800909284</c:v>
                </c:pt>
                <c:pt idx="120638">
                  <c:v>4,491040912</c:v>
                </c:pt>
                <c:pt idx="120640">
                  <c:v>5,845490449</c:v>
                </c:pt>
                <c:pt idx="120641">
                  <c:v>4,347964328</c:v>
                </c:pt>
                <c:pt idx="120644">
                  <c:v>5,846686935</c:v>
                </c:pt>
                <c:pt idx="120645">
                  <c:v>5,877896802</c:v>
                </c:pt>
                <c:pt idx="120648">
                  <c:v>4,428868396</c:v>
                </c:pt>
                <c:pt idx="120649">
                  <c:v>4,538729779</c:v>
                </c:pt>
                <c:pt idx="120651">
                  <c:v>4,43965016</c:v>
                </c:pt>
                <c:pt idx="120654">
                  <c:v>5,806478645</c:v>
                </c:pt>
                <c:pt idx="120656">
                  <c:v>4,554939489</c:v>
                </c:pt>
                <c:pt idx="120657">
                  <c:v>5,847059</c:v>
                </c:pt>
                <c:pt idx="120660">
                  <c:v>4,387693197</c:v>
                </c:pt>
                <c:pt idx="120661">
                  <c:v>5,851753634</c:v>
                </c:pt>
                <c:pt idx="120664">
                  <c:v>4,409691074</c:v>
                </c:pt>
                <c:pt idx="120666">
                  <c:v>5,841690085</c:v>
                </c:pt>
                <c:pt idx="120668">
                  <c:v>4,349047641</c:v>
                </c:pt>
                <c:pt idx="120669">
                  <c:v>5,854648814</c:v>
                </c:pt>
                <c:pt idx="120671">
                  <c:v>5,856418853</c:v>
                </c:pt>
                <c:pt idx="120673">
                  <c:v>4,412040293</c:v>
                </c:pt>
                <c:pt idx="120675">
                  <c:v>5,899241574</c:v>
                </c:pt>
                <c:pt idx="120677">
                  <c:v>4,364666711</c:v>
                </c:pt>
                <c:pt idx="120680">
                  <c:v>5,886597287</c:v>
                </c:pt>
                <c:pt idx="120682">
                  <c:v>4,522264415</c:v>
                </c:pt>
                <c:pt idx="120683">
                  <c:v>5,847740651</c:v>
                </c:pt>
                <c:pt idx="120685">
                  <c:v>4,504529809</c:v>
                </c:pt>
                <c:pt idx="120687">
                  <c:v>4,491215062</c:v>
                </c:pt>
                <c:pt idx="120690">
                  <c:v>5,846386437</c:v>
                </c:pt>
                <c:pt idx="120691">
                  <c:v>4,525644962</c:v>
                </c:pt>
                <c:pt idx="120694">
                  <c:v>5,909356457</c:v>
                </c:pt>
                <c:pt idx="120696">
                  <c:v>4,581054818</c:v>
                </c:pt>
                <c:pt idx="120698">
                  <c:v>5,908736506</c:v>
                </c:pt>
                <c:pt idx="120699">
                  <c:v>4,523999226</c:v>
                </c:pt>
                <c:pt idx="120702">
                  <c:v>5,872899933</c:v>
                </c:pt>
                <c:pt idx="120703">
                  <c:v>4,439992776</c:v>
                </c:pt>
                <c:pt idx="120706">
                  <c:v>5,884858242</c:v>
                </c:pt>
                <c:pt idx="120707">
                  <c:v>5,849170122</c:v>
                </c:pt>
                <c:pt idx="120709">
                  <c:v>4,531967519</c:v>
                </c:pt>
                <c:pt idx="120712">
                  <c:v>5,838968907</c:v>
                </c:pt>
                <c:pt idx="120713">
                  <c:v>4,499750142</c:v>
                </c:pt>
                <c:pt idx="120715">
                  <c:v>4,489056003</c:v>
                </c:pt>
                <c:pt idx="120717">
                  <c:v>5,937711402</c:v>
                </c:pt>
                <c:pt idx="120719">
                  <c:v>4,51557508</c:v>
                </c:pt>
                <c:pt idx="120722">
                  <c:v>5,893150231</c:v>
                </c:pt>
                <c:pt idx="120723">
                  <c:v>4,387585651</c:v>
                </c:pt>
                <c:pt idx="120725">
                  <c:v>5,963851569</c:v>
                </c:pt>
                <c:pt idx="120727">
                  <c:v>4,477825488</c:v>
                </c:pt>
                <c:pt idx="120730">
                  <c:v>5,871797503</c:v>
                </c:pt>
                <c:pt idx="120732">
                  <c:v>4,481008275</c:v>
                </c:pt>
                <c:pt idx="120733">
                  <c:v>5,960226898</c:v>
                </c:pt>
                <c:pt idx="120736">
                  <c:v>4,4051111</c:v>
                </c:pt>
                <c:pt idx="120737">
                  <c:v>5,836768707</c:v>
                </c:pt>
                <c:pt idx="120739">
                  <c:v>4,491854607</c:v>
                </c:pt>
                <c:pt idx="120741">
                  <c:v>5,852021325</c:v>
                </c:pt>
                <c:pt idx="120744">
                  <c:v>5,97062298</c:v>
                </c:pt>
                <c:pt idx="120746">
                  <c:v>4,397108826</c:v>
                </c:pt>
                <c:pt idx="120747">
                  <c:v>4,484058344</c:v>
                </c:pt>
                <c:pt idx="120750">
                  <c:v>5,933940668</c:v>
                </c:pt>
                <c:pt idx="120752">
                  <c:v>4,454388658</c:v>
                </c:pt>
                <c:pt idx="120753">
                  <c:v>5,86812869</c:v>
                </c:pt>
                <c:pt idx="120756">
                  <c:v>4,551518613</c:v>
                </c:pt>
                <c:pt idx="120758">
                  <c:v>5,904612135</c:v>
                </c:pt>
                <c:pt idx="120759">
                  <c:v>4,577517989</c:v>
                </c:pt>
                <c:pt idx="120761">
                  <c:v>5,948090263</c:v>
                </c:pt>
                <c:pt idx="120763">
                  <c:v>4,460699658</c:v>
                </c:pt>
                <c:pt idx="120765">
                  <c:v>5,967036294</c:v>
                </c:pt>
                <c:pt idx="120767">
                  <c:v>4,468785396</c:v>
                </c:pt>
                <c:pt idx="120770">
                  <c:v>5,94096331</c:v>
                </c:pt>
                <c:pt idx="120771">
                  <c:v>4,475979709</c:v>
                </c:pt>
                <c:pt idx="120774">
                  <c:v>5,938618163</c:v>
                </c:pt>
                <c:pt idx="120775">
                  <c:v>4,438948095</c:v>
                </c:pt>
                <c:pt idx="120778">
                  <c:v>5,905364711</c:v>
                </c:pt>
                <c:pt idx="120780">
                  <c:v>4,544731033</c:v>
                </c:pt>
                <c:pt idx="120781">
                  <c:v>4,392269429</c:v>
                </c:pt>
                <c:pt idx="120783">
                  <c:v>5,999780979</c:v>
                </c:pt>
                <c:pt idx="120785">
                  <c:v>4,460961459</c:v>
                </c:pt>
                <c:pt idx="120788">
                  <c:v>5,952031483</c:v>
                </c:pt>
                <c:pt idx="120790">
                  <c:v>4,572112505</c:v>
                </c:pt>
                <c:pt idx="120792">
                  <c:v>5,912839381</c:v>
                </c:pt>
                <c:pt idx="120793">
                  <c:v>4,528810143</c:v>
                </c:pt>
                <c:pt idx="120795">
                  <c:v>5,9356164</c:v>
                </c:pt>
                <c:pt idx="120797">
                  <c:v>4,519335596</c:v>
                </c:pt>
                <c:pt idx="120799">
                  <c:v>5,924240695</c:v>
                </c:pt>
                <c:pt idx="120801">
                  <c:v>4,430578538</c:v>
                </c:pt>
                <c:pt idx="120804">
                  <c:v>5,968380647</c:v>
                </c:pt>
                <c:pt idx="120806">
                  <c:v>5,889565307</c:v>
                </c:pt>
                <c:pt idx="120807">
                  <c:v>4,426021694</c:v>
                </c:pt>
                <c:pt idx="120810">
                  <c:v>5,969499801</c:v>
                </c:pt>
                <c:pt idx="120812">
                  <c:v>4,519783577</c:v>
                </c:pt>
                <c:pt idx="120814">
                  <c:v>5,9171205</c:v>
                </c:pt>
                <c:pt idx="120816">
                  <c:v>5,960480161</c:v>
                </c:pt>
                <c:pt idx="120817">
                  <c:v>4,431013694</c:v>
                </c:pt>
                <c:pt idx="120820">
                  <c:v>4,472374112</c:v>
                </c:pt>
                <c:pt idx="120822">
                  <c:v>5,943274636</c:v>
                </c:pt>
                <c:pt idx="120824">
                  <c:v>5,976515447</c:v>
                </c:pt>
                <c:pt idx="120825">
                  <c:v>4,548802406</c:v>
                </c:pt>
                <c:pt idx="120828">
                  <c:v>4,420318266</c:v>
                </c:pt>
                <c:pt idx="120829">
                  <c:v>5,965788726</c:v>
                </c:pt>
                <c:pt idx="120832">
                  <c:v>4,412985495</c:v>
                </c:pt>
                <c:pt idx="120833">
                  <c:v>5,979524883</c:v>
                </c:pt>
                <c:pt idx="120835">
                  <c:v>4,486210504</c:v>
                </c:pt>
                <c:pt idx="120837">
                  <c:v>5,930562668</c:v>
                </c:pt>
                <c:pt idx="120839">
                  <c:v>5,368594301</c:v>
                </c:pt>
                <c:pt idx="120842">
                  <c:v>5,900935516</c:v>
                </c:pt>
                <c:pt idx="120843">
                  <c:v>5,368954176</c:v>
                </c:pt>
                <c:pt idx="120846">
                  <c:v>5,842639217</c:v>
                </c:pt>
                <c:pt idx="120848">
                  <c:v>5,381997187</c:v>
                </c:pt>
                <c:pt idx="120850">
                  <c:v>5,903892539</c:v>
                </c:pt>
                <c:pt idx="120851">
                  <c:v>5,320639846</c:v>
                </c:pt>
                <c:pt idx="120854">
                  <c:v>5,892236282</c:v>
                </c:pt>
                <c:pt idx="120855">
                  <c:v>5,304478505</c:v>
                </c:pt>
                <c:pt idx="120858">
                  <c:v>5,918965478</c:v>
                </c:pt>
                <c:pt idx="120860">
                  <c:v>5,334974328</c:v>
                </c:pt>
                <c:pt idx="120862">
                  <c:v>5,902462894</c:v>
                </c:pt>
                <c:pt idx="120864">
                  <c:v>5,27609175</c:v>
                </c:pt>
                <c:pt idx="120866">
                  <c:v>5,983536975</c:v>
                </c:pt>
                <c:pt idx="120868">
                  <c:v>5,270020796</c:v>
                </c:pt>
                <c:pt idx="120870">
                  <c:v>5,91748666</c:v>
                </c:pt>
                <c:pt idx="120872">
                  <c:v>5,346503344</c:v>
                </c:pt>
                <c:pt idx="120873">
                  <c:v>6,013460031</c:v>
                </c:pt>
                <c:pt idx="120875">
                  <c:v>5,366504307</c:v>
                </c:pt>
                <c:pt idx="120877">
                  <c:v>5,262384476</c:v>
                </c:pt>
                <c:pt idx="120879">
                  <c:v>5,890184691</c:v>
                </c:pt>
                <c:pt idx="120881">
                  <c:v>5,20027319</c:v>
                </c:pt>
                <c:pt idx="120883">
                  <c:v>5,999532199</c:v>
                </c:pt>
                <c:pt idx="120885">
                  <c:v>5,872233924</c:v>
                </c:pt>
                <c:pt idx="120887">
                  <c:v>4,803389472</c:v>
                </c:pt>
                <c:pt idx="120890">
                  <c:v>6,049292582</c:v>
                </c:pt>
                <c:pt idx="120891">
                  <c:v>5,277409056</c:v>
                </c:pt>
                <c:pt idx="120894">
                  <c:v>5,891945653</c:v>
                </c:pt>
                <c:pt idx="120895">
                  <c:v>5,951471664</c:v>
                </c:pt>
                <c:pt idx="120897">
                  <c:v>5,950150895</c:v>
                </c:pt>
                <c:pt idx="120900">
                  <c:v>5,313600281</c:v>
                </c:pt>
                <c:pt idx="120901">
                  <c:v>5,986133672</c:v>
                </c:pt>
                <c:pt idx="120903">
                  <c:v>5,272911989</c:v>
                </c:pt>
                <c:pt idx="120906">
                  <c:v>5,865964373</c:v>
                </c:pt>
                <c:pt idx="120907">
                  <c:v>5,322458151</c:v>
                </c:pt>
                <c:pt idx="120909">
                  <c:v>5,984266086</c:v>
                </c:pt>
                <c:pt idx="120912">
                  <c:v>5,340365499</c:v>
                </c:pt>
                <c:pt idx="120914">
                  <c:v>5,907085211</c:v>
                </c:pt>
                <c:pt idx="120916">
                  <c:v>5,214120093</c:v>
                </c:pt>
                <c:pt idx="120917">
                  <c:v>5,875204485</c:v>
                </c:pt>
                <c:pt idx="120920">
                  <c:v>5,301023806</c:v>
                </c:pt>
                <c:pt idx="120922">
                  <c:v>5,911566396</c:v>
                </c:pt>
                <c:pt idx="120923">
                  <c:v>5,185369537</c:v>
                </c:pt>
                <c:pt idx="120926">
                  <c:v>5,897628978</c:v>
                </c:pt>
                <c:pt idx="120927">
                  <c:v>5,271401685</c:v>
                </c:pt>
                <c:pt idx="120929">
                  <c:v>5,27489809</c:v>
                </c:pt>
                <c:pt idx="120932">
                  <c:v>5,852165068</c:v>
                </c:pt>
                <c:pt idx="120934">
                  <c:v>5,270654985</c:v>
                </c:pt>
                <c:pt idx="120936">
                  <c:v>5,841869554</c:v>
                </c:pt>
                <c:pt idx="120938">
                  <c:v>4,845094553</c:v>
                </c:pt>
                <c:pt idx="120940">
                  <c:v>5,267257863</c:v>
                </c:pt>
                <c:pt idx="120942">
                  <c:v>5,842479835</c:v>
                </c:pt>
                <c:pt idx="120943">
                  <c:v>5,234119396</c:v>
                </c:pt>
                <c:pt idx="120945">
                  <c:v>5,808084811</c:v>
                </c:pt>
                <c:pt idx="120947">
                  <c:v>5,794358474</c:v>
                </c:pt>
                <c:pt idx="120949">
                  <c:v>5,262063294</c:v>
                </c:pt>
                <c:pt idx="120951">
                  <c:v>5,802355955</c:v>
                </c:pt>
                <c:pt idx="120954">
                  <c:v>5,249108219</c:v>
                </c:pt>
                <c:pt idx="120955">
                  <c:v>5,834019587</c:v>
                </c:pt>
                <c:pt idx="120958">
                  <c:v>5,784016931</c:v>
                </c:pt>
                <c:pt idx="120960">
                  <c:v>5,170904599</c:v>
                </c:pt>
                <c:pt idx="120961">
                  <c:v>5,799535307</c:v>
                </c:pt>
                <c:pt idx="120964">
                  <c:v>5,81825349</c:v>
                </c:pt>
                <c:pt idx="120966">
                  <c:v>5,190529845</c:v>
                </c:pt>
                <c:pt idx="120967">
                  <c:v>5,802698052</c:v>
                </c:pt>
                <c:pt idx="120970">
                  <c:v>5,880696871</c:v>
                </c:pt>
                <c:pt idx="120971">
                  <c:v>5,194500805</c:v>
                </c:pt>
                <c:pt idx="120974">
                  <c:v>5,174768506</c:v>
                </c:pt>
                <c:pt idx="120975">
                  <c:v>5,787411261</c:v>
                </c:pt>
                <c:pt idx="120977">
                  <c:v>5,778624842</c:v>
                </c:pt>
                <c:pt idx="120980">
                  <c:v>5,196100356</c:v>
                </c:pt>
                <c:pt idx="120982">
                  <c:v>5,239476702</c:v>
                </c:pt>
                <c:pt idx="120984">
                  <c:v>5,822549091</c:v>
                </c:pt>
                <c:pt idx="120986">
                  <c:v>5,788440079</c:v>
                </c:pt>
                <c:pt idx="120987">
                  <c:v>5,134304411</c:v>
                </c:pt>
                <c:pt idx="120990">
                  <c:v>5,197641895</c:v>
                </c:pt>
                <c:pt idx="120991">
                  <c:v>5,759019379</c:v>
                </c:pt>
                <c:pt idx="120993">
                  <c:v>5,158781445</c:v>
                </c:pt>
                <c:pt idx="120995">
                  <c:v>5,805978277</c:v>
                </c:pt>
                <c:pt idx="120997">
                  <c:v>5,226391348</c:v>
                </c:pt>
                <c:pt idx="120999">
                  <c:v>5,768470982</c:v>
                </c:pt>
                <c:pt idx="121001">
                  <c:v>4,94855445</c:v>
                </c:pt>
                <c:pt idx="121004">
                  <c:v>5,77073436</c:v>
                </c:pt>
                <c:pt idx="121006">
                  <c:v>5,157510986</c:v>
                </c:pt>
                <c:pt idx="121007">
                  <c:v>5,735313966</c:v>
                </c:pt>
                <c:pt idx="121009">
                  <c:v>5,276677543</c:v>
                </c:pt>
                <c:pt idx="121012">
                  <c:v>5,752581847</c:v>
                </c:pt>
                <c:pt idx="121014">
                  <c:v>5,121829851</c:v>
                </c:pt>
                <c:pt idx="121016">
                  <c:v>5,750791927</c:v>
                </c:pt>
                <c:pt idx="121017">
                  <c:v>5,775125377</c:v>
                </c:pt>
                <c:pt idx="121019">
                  <c:v>5,192809271</c:v>
                </c:pt>
                <c:pt idx="121022">
                  <c:v>5,760489182</c:v>
                </c:pt>
                <c:pt idx="121024">
                  <c:v>5,072101998</c:v>
                </c:pt>
                <c:pt idx="121026">
                  <c:v>5,77985501</c:v>
                </c:pt>
                <c:pt idx="121027">
                  <c:v>5,170238902</c:v>
                </c:pt>
                <c:pt idx="121029">
                  <c:v>5,731943911</c:v>
                </c:pt>
                <c:pt idx="121032">
                  <c:v>5,165466995</c:v>
                </c:pt>
                <c:pt idx="121033">
                  <c:v>5,72292753</c:v>
                </c:pt>
                <c:pt idx="121035">
                  <c:v>5,233454136</c:v>
                </c:pt>
                <c:pt idx="121037">
                  <c:v>5,718750355</c:v>
                </c:pt>
                <c:pt idx="121040">
                  <c:v>5,202646205</c:v>
                </c:pt>
                <c:pt idx="121042">
                  <c:v>5,753299661</c:v>
                </c:pt>
                <c:pt idx="121043">
                  <c:v>5,175557816</c:v>
                </c:pt>
                <c:pt idx="121045">
                  <c:v>5,804239414</c:v>
                </c:pt>
                <c:pt idx="121047">
                  <c:v>5,12078036</c:v>
                </c:pt>
                <c:pt idx="121049">
                  <c:v>5,747369435</c:v>
                </c:pt>
                <c:pt idx="121052">
                  <c:v>5,161703056</c:v>
                </c:pt>
                <c:pt idx="121053">
                  <c:v>5,772183205</c:v>
                </c:pt>
                <c:pt idx="121056">
                  <c:v>5,74360974</c:v>
                </c:pt>
                <c:pt idx="121057">
                  <c:v>5,081689205</c:v>
                </c:pt>
                <c:pt idx="121060">
                  <c:v>5,818371513</c:v>
                </c:pt>
                <c:pt idx="121061">
                  <c:v>5,144690002</c:v>
                </c:pt>
                <c:pt idx="121064">
                  <c:v>5,718856043</c:v>
                </c:pt>
                <c:pt idx="121065">
                  <c:v>5,2644729</c:v>
                </c:pt>
                <c:pt idx="121068">
                  <c:v>5,718778769</c:v>
                </c:pt>
                <c:pt idx="121069">
                  <c:v>5,134152879</c:v>
                </c:pt>
                <c:pt idx="121071">
                  <c:v>5,741044499</c:v>
                </c:pt>
                <c:pt idx="121073">
                  <c:v>5,126569811</c:v>
                </c:pt>
                <c:pt idx="121076">
                  <c:v>5,724925829</c:v>
                </c:pt>
                <c:pt idx="121078">
                  <c:v>5,028312301</c:v>
                </c:pt>
                <c:pt idx="121080">
                  <c:v>5,7408556</c:v>
                </c:pt>
                <c:pt idx="121082">
                  <c:v>5,047192881</c:v>
                </c:pt>
                <c:pt idx="121084">
                  <c:v>5,285494986</c:v>
                </c:pt>
                <c:pt idx="121085">
                  <c:v>5,757643648</c:v>
                </c:pt>
                <c:pt idx="121087">
                  <c:v>5,175340869</c:v>
                </c:pt>
                <c:pt idx="121090">
                  <c:v>5,722556209</c:v>
                </c:pt>
                <c:pt idx="121092">
                  <c:v>5,213057691</c:v>
                </c:pt>
                <c:pt idx="121094">
                  <c:v>5,772009959</c:v>
                </c:pt>
                <c:pt idx="121095">
                  <c:v>5,132738179</c:v>
                </c:pt>
                <c:pt idx="121098">
                  <c:v>5,742976635</c:v>
                </c:pt>
                <c:pt idx="121099">
                  <c:v>5,102415515</c:v>
                </c:pt>
                <c:pt idx="121101">
                  <c:v>5,700791248</c:v>
                </c:pt>
                <c:pt idx="121103">
                  <c:v>5,173282447</c:v>
                </c:pt>
                <c:pt idx="121106">
                  <c:v>5,759301215</c:v>
                </c:pt>
                <c:pt idx="121108">
                  <c:v>5,123569756</c:v>
                </c:pt>
                <c:pt idx="121109">
                  <c:v>5,756003383</c:v>
                </c:pt>
                <c:pt idx="121111">
                  <c:v>5,069796</c:v>
                </c:pt>
                <c:pt idx="121113">
                  <c:v>5,663934313</c:v>
                </c:pt>
                <c:pt idx="121115">
                  <c:v>5,135089613</c:v>
                </c:pt>
                <c:pt idx="121118">
                  <c:v>5,712358283</c:v>
                </c:pt>
                <c:pt idx="121119">
                  <c:v>5,165719835</c:v>
                </c:pt>
                <c:pt idx="121121">
                  <c:v>5,654308008</c:v>
                </c:pt>
                <c:pt idx="121123">
                  <c:v>5,162655182</c:v>
                </c:pt>
                <c:pt idx="121126">
                  <c:v>5,693615452</c:v>
                </c:pt>
                <c:pt idx="121128">
                  <c:v>5,105820126</c:v>
                </c:pt>
                <c:pt idx="121130">
                  <c:v>5,704929338</c:v>
                </c:pt>
                <c:pt idx="121132">
                  <c:v>5,114869979</c:v>
                </c:pt>
                <c:pt idx="121133">
                  <c:v>5,715574005</c:v>
                </c:pt>
                <c:pt idx="121135">
                  <c:v>5,106732702</c:v>
                </c:pt>
                <c:pt idx="121137">
                  <c:v>5,756500315</c:v>
                </c:pt>
                <c:pt idx="121140">
                  <c:v>5,150559842</c:v>
                </c:pt>
                <c:pt idx="121141">
                  <c:v>5,760586754</c:v>
                </c:pt>
                <c:pt idx="121144">
                  <c:v>5,152042556</c:v>
                </c:pt>
                <c:pt idx="121145">
                  <c:v>5,711552323</c:v>
                </c:pt>
                <c:pt idx="121148">
                  <c:v>5,168887037</c:v>
                </c:pt>
                <c:pt idx="121150">
                  <c:v>5,648740006</c:v>
                </c:pt>
                <c:pt idx="121152">
                  <c:v>5,126084459</c:v>
                </c:pt>
                <c:pt idx="121153">
                  <c:v>5,704323909</c:v>
                </c:pt>
                <c:pt idx="121155">
                  <c:v>5,192148099</c:v>
                </c:pt>
                <c:pt idx="121158">
                  <c:v>5,699367466</c:v>
                </c:pt>
                <c:pt idx="121159">
                  <c:v>4,9951595</c:v>
                </c:pt>
                <c:pt idx="121161">
                  <c:v>5,680335156</c:v>
                </c:pt>
                <c:pt idx="121163">
                  <c:v>5,021221594</c:v>
                </c:pt>
                <c:pt idx="121166">
                  <c:v>5,745358859</c:v>
                </c:pt>
                <c:pt idx="121167">
                  <c:v>5,165851253</c:v>
                </c:pt>
                <c:pt idx="121169">
                  <c:v>5,711446934</c:v>
                </c:pt>
                <c:pt idx="121171">
                  <c:v>5,134692144</c:v>
                </c:pt>
                <c:pt idx="121174">
                  <c:v>5,755689422</c:v>
                </c:pt>
                <c:pt idx="121175">
                  <c:v>5,703873545</c:v>
                </c:pt>
                <c:pt idx="121177">
                  <c:v>5,112156104</c:v>
                </c:pt>
                <c:pt idx="121179">
                  <c:v>5,137416435</c:v>
                </c:pt>
                <c:pt idx="121181">
                  <c:v>5,658832179</c:v>
                </c:pt>
                <c:pt idx="121183">
                  <c:v>5,05443459</c:v>
                </c:pt>
                <c:pt idx="121186">
                  <c:v>5,73741468</c:v>
                </c:pt>
                <c:pt idx="121188">
                  <c:v>5,054675754</c:v>
                </c:pt>
                <c:pt idx="121190">
                  <c:v>5,621428017</c:v>
                </c:pt>
                <c:pt idx="121192">
                  <c:v>5,20753217</c:v>
                </c:pt>
                <c:pt idx="121194">
                  <c:v>5,626310831</c:v>
                </c:pt>
                <c:pt idx="121196">
                  <c:v>5,163046365</c:v>
                </c:pt>
                <c:pt idx="121198">
                  <c:v>5,622696862</c:v>
                </c:pt>
                <c:pt idx="121200">
                  <c:v>5,089263391</c:v>
                </c:pt>
                <c:pt idx="121202">
                  <c:v>5,6493077</c:v>
                </c:pt>
                <c:pt idx="121204">
                  <c:v>5,06206917</c:v>
                </c:pt>
                <c:pt idx="121206">
                  <c:v>5,674167803</c:v>
                </c:pt>
                <c:pt idx="121208">
                  <c:v>5,664495148</c:v>
                </c:pt>
                <c:pt idx="121209">
                  <c:v>5,142156819</c:v>
                </c:pt>
                <c:pt idx="121212">
                  <c:v>5,07926434</c:v>
                </c:pt>
                <c:pt idx="121214">
                  <c:v>5,668902467</c:v>
                </c:pt>
                <c:pt idx="121216">
                  <c:v>5,655330927</c:v>
                </c:pt>
                <c:pt idx="121218">
                  <c:v>5,146642965</c:v>
                </c:pt>
                <c:pt idx="121219">
                  <c:v>5,633136928</c:v>
                </c:pt>
                <c:pt idx="121221">
                  <c:v>5,136659753</c:v>
                </c:pt>
                <c:pt idx="121223">
                  <c:v>5,138100033</c:v>
                </c:pt>
                <c:pt idx="121225">
                  <c:v>5,691961185</c:v>
                </c:pt>
                <c:pt idx="121227">
                  <c:v>5,106212146</c:v>
                </c:pt>
                <c:pt idx="121230">
                  <c:v>5,675346551</c:v>
                </c:pt>
                <c:pt idx="121231">
                  <c:v>5,136678888</c:v>
                </c:pt>
                <c:pt idx="121233">
                  <c:v>5,690142157</c:v>
                </c:pt>
                <c:pt idx="121235">
                  <c:v>4,976459712</c:v>
                </c:pt>
                <c:pt idx="121238">
                  <c:v>5,638009573</c:v>
                </c:pt>
                <c:pt idx="121240">
                  <c:v>5,13712128</c:v>
                </c:pt>
                <c:pt idx="121241">
                  <c:v>5,595413896</c:v>
                </c:pt>
                <c:pt idx="121244">
                  <c:v>5,13699973</c:v>
                </c:pt>
                <c:pt idx="121246">
                  <c:v>5,676842446</c:v>
                </c:pt>
                <c:pt idx="121247">
                  <c:v>4,979863174</c:v>
                </c:pt>
                <c:pt idx="121249">
                  <c:v>5,634609814</c:v>
                </c:pt>
                <c:pt idx="121251">
                  <c:v>5,096230933</c:v>
                </c:pt>
                <c:pt idx="121254">
                  <c:v>5,587730374</c:v>
                </c:pt>
                <c:pt idx="121255">
                  <c:v>5,055930682</c:v>
                </c:pt>
                <c:pt idx="121258">
                  <c:v>5,616873049</c:v>
                </c:pt>
                <c:pt idx="121259">
                  <c:v>5,044381899</c:v>
                </c:pt>
                <c:pt idx="121261">
                  <c:v>5,57933749</c:v>
                </c:pt>
                <c:pt idx="121263">
                  <c:v>4,950019867</c:v>
                </c:pt>
                <c:pt idx="121266">
                  <c:v>5,519283999</c:v>
                </c:pt>
                <c:pt idx="121268">
                  <c:v>4,976890467</c:v>
                </c:pt>
                <c:pt idx="121269">
                  <c:v>5,106577485</c:v>
                </c:pt>
                <c:pt idx="121271">
                  <c:v>5,77374249</c:v>
                </c:pt>
                <c:pt idx="121273">
                  <c:v>5,698060559</c:v>
                </c:pt>
                <c:pt idx="121275">
                  <c:v>5,0136359</c:v>
                </c:pt>
                <c:pt idx="121278">
                  <c:v>5,695957066</c:v>
                </c:pt>
                <c:pt idx="121279">
                  <c:v>5,785956721</c:v>
                </c:pt>
                <c:pt idx="121282">
                  <c:v>5,024983732</c:v>
                </c:pt>
                <c:pt idx="121283">
                  <c:v>5,751543176</c:v>
                </c:pt>
                <c:pt idx="121286">
                  <c:v>5,099501975</c:v>
                </c:pt>
                <c:pt idx="121288">
                  <c:v>5,00349822</c:v>
                </c:pt>
                <c:pt idx="121290">
                  <c:v>4,969490703</c:v>
                </c:pt>
                <c:pt idx="121292">
                  <c:v>5,749059231</c:v>
                </c:pt>
                <c:pt idx="121293">
                  <c:v>4,996803311</c:v>
                </c:pt>
                <c:pt idx="121295">
                  <c:v>5,017141777</c:v>
                </c:pt>
                <c:pt idx="121298">
                  <c:v>5,747525408</c:v>
                </c:pt>
                <c:pt idx="121300">
                  <c:v>5,762241089</c:v>
                </c:pt>
                <c:pt idx="121302">
                  <c:v>4,938067186</c:v>
                </c:pt>
                <c:pt idx="121304">
                  <c:v>5,547526541</c:v>
                </c:pt>
                <c:pt idx="121305">
                  <c:v>4,946211095</c:v>
                </c:pt>
                <c:pt idx="121308">
                  <c:v>5,641514248</c:v>
                </c:pt>
                <c:pt idx="121310">
                  <c:v>4,93825189</c:v>
                </c:pt>
                <c:pt idx="121312">
                  <c:v>4,979116532</c:v>
                </c:pt>
                <c:pt idx="121314">
                  <c:v>5,598085061</c:v>
                </c:pt>
                <c:pt idx="121315">
                  <c:v>5,573536701</c:v>
                </c:pt>
                <c:pt idx="121317">
                  <c:v>4,975973593</c:v>
                </c:pt>
                <c:pt idx="121319">
                  <c:v>5,138307201</c:v>
                </c:pt>
                <c:pt idx="121321">
                  <c:v>5,560817943</c:v>
                </c:pt>
                <c:pt idx="121323">
                  <c:v>4,953042951</c:v>
                </c:pt>
                <c:pt idx="121325">
                  <c:v>5,569301556</c:v>
                </c:pt>
                <c:pt idx="121328">
                  <c:v>5,035705761</c:v>
                </c:pt>
                <c:pt idx="121329">
                  <c:v>5,528704228</c:v>
                </c:pt>
                <c:pt idx="121332">
                  <c:v>4,959937633</c:v>
                </c:pt>
                <c:pt idx="121334">
                  <c:v>5,59493295</c:v>
                </c:pt>
                <c:pt idx="121335">
                  <c:v>5,564177516</c:v>
                </c:pt>
                <c:pt idx="121337">
                  <c:v>5,051919456</c:v>
                </c:pt>
                <c:pt idx="121340">
                  <c:v>4,94280335</c:v>
                </c:pt>
                <c:pt idx="121341">
                  <c:v>5,658569206</c:v>
                </c:pt>
                <c:pt idx="121343">
                  <c:v>4,942213415</c:v>
                </c:pt>
                <c:pt idx="121346">
                  <c:v>5,600842589</c:v>
                </c:pt>
                <c:pt idx="121348">
                  <c:v>5,563342698</c:v>
                </c:pt>
                <c:pt idx="121349">
                  <c:v>5,105113167</c:v>
                </c:pt>
                <c:pt idx="121351">
                  <c:v>4,991563742</c:v>
                </c:pt>
                <c:pt idx="121353">
                  <c:v>5,580609926</c:v>
                </c:pt>
                <c:pt idx="121355">
                  <c:v>5,578278557</c:v>
                </c:pt>
                <c:pt idx="121357">
                  <c:v>5,002317039</c:v>
                </c:pt>
                <c:pt idx="121360">
                  <c:v>5,620344255</c:v>
                </c:pt>
                <c:pt idx="121362">
                  <c:v>5,55724217</c:v>
                </c:pt>
                <c:pt idx="121363">
                  <c:v>4,942189039</c:v>
                </c:pt>
                <c:pt idx="121365">
                  <c:v>5,600216487</c:v>
                </c:pt>
                <c:pt idx="121367">
                  <c:v>5,596653668</c:v>
                </c:pt>
                <c:pt idx="121370">
                  <c:v>5,026018729</c:v>
                </c:pt>
                <c:pt idx="121371">
                  <c:v>5,606473311</c:v>
                </c:pt>
                <c:pt idx="121373">
                  <c:v>5,596294165</c:v>
                </c:pt>
                <c:pt idx="121376">
                  <c:v>5,106567062</c:v>
                </c:pt>
                <c:pt idx="121377">
                  <c:v>5,610418571</c:v>
                </c:pt>
                <c:pt idx="121380">
                  <c:v>5,119958261</c:v>
                </c:pt>
                <c:pt idx="121382">
                  <c:v>4,939711038</c:v>
                </c:pt>
                <c:pt idx="121384">
                  <c:v>5,591847944</c:v>
                </c:pt>
                <c:pt idx="121385">
                  <c:v>5,0386812</c:v>
                </c:pt>
                <c:pt idx="121387">
                  <c:v>5,576116073</c:v>
                </c:pt>
                <c:pt idx="121390">
                  <c:v>4,997588617</c:v>
                </c:pt>
                <c:pt idx="121392">
                  <c:v>5,024218593</c:v>
                </c:pt>
                <c:pt idx="121393">
                  <c:v>5,506089243</c:v>
                </c:pt>
                <c:pt idx="121396">
                  <c:v>5,029048262</c:v>
                </c:pt>
                <c:pt idx="121398">
                  <c:v>5,560000776</c:v>
                </c:pt>
                <c:pt idx="121399">
                  <c:v>5,031062058</c:v>
                </c:pt>
                <c:pt idx="121401">
                  <c:v>5,493631665</c:v>
                </c:pt>
                <c:pt idx="121403">
                  <c:v>5,128358359</c:v>
                </c:pt>
                <c:pt idx="121406">
                  <c:v>5,605463422</c:v>
                </c:pt>
                <c:pt idx="121408">
                  <c:v>5,064107569</c:v>
                </c:pt>
                <c:pt idx="121410">
                  <c:v>5,546221807</c:v>
                </c:pt>
                <c:pt idx="121411">
                  <c:v>5,53605955</c:v>
                </c:pt>
                <c:pt idx="121414">
                  <c:v>5,041784844</c:v>
                </c:pt>
                <c:pt idx="121416">
                  <c:v>4,995538508</c:v>
                </c:pt>
                <c:pt idx="121418">
                  <c:v>5,593737621</c:v>
                </c:pt>
                <c:pt idx="121420">
                  <c:v>4,95171574</c:v>
                </c:pt>
                <c:pt idx="121422">
                  <c:v>5,561660694</c:v>
                </c:pt>
                <c:pt idx="121423">
                  <c:v>5,066210284</c:v>
                </c:pt>
                <c:pt idx="121426">
                  <c:v>5,568322329</c:v>
                </c:pt>
                <c:pt idx="121428">
                  <c:v>4,931751961</c:v>
                </c:pt>
                <c:pt idx="121429">
                  <c:v>5,559950542</c:v>
                </c:pt>
                <c:pt idx="121431">
                  <c:v>5,016519905</c:v>
                </c:pt>
                <c:pt idx="121434">
                  <c:v>5,56355263</c:v>
                </c:pt>
                <c:pt idx="121435">
                  <c:v>4,943126338</c:v>
                </c:pt>
                <c:pt idx="121437">
                  <c:v>5,530367101</c:v>
                </c:pt>
                <c:pt idx="121439">
                  <c:v>4,915381204</c:v>
                </c:pt>
                <c:pt idx="121441">
                  <c:v>5,571302412</c:v>
                </c:pt>
                <c:pt idx="121443">
                  <c:v>4,935744387</c:v>
                </c:pt>
                <c:pt idx="121446">
                  <c:v>5,52394954</c:v>
                </c:pt>
                <c:pt idx="121447">
                  <c:v>5,486707521</c:v>
                </c:pt>
                <c:pt idx="121449">
                  <c:v>4,921245583</c:v>
                </c:pt>
                <c:pt idx="121451">
                  <c:v>5,496990656</c:v>
                </c:pt>
                <c:pt idx="121454">
                  <c:v>4,883141818</c:v>
                </c:pt>
                <c:pt idx="121455">
                  <c:v>5,463351062</c:v>
                </c:pt>
                <c:pt idx="121458">
                  <c:v>5,017257462</c:v>
                </c:pt>
                <c:pt idx="121459">
                  <c:v>5,425274384</c:v>
                </c:pt>
                <c:pt idx="121462">
                  <c:v>5,036935826</c:v>
                </c:pt>
                <c:pt idx="121464">
                  <c:v>5,51425653</c:v>
                </c:pt>
                <c:pt idx="121466">
                  <c:v>4,892992498</c:v>
                </c:pt>
                <c:pt idx="121467">
                  <c:v>5,50023433</c:v>
                </c:pt>
                <c:pt idx="121469">
                  <c:v>5,011927728</c:v>
                </c:pt>
                <c:pt idx="121471">
                  <c:v>5,433165797</c:v>
                </c:pt>
                <c:pt idx="121473">
                  <c:v>5,482906305</c:v>
                </c:pt>
                <c:pt idx="121476">
                  <c:v>4,920368408</c:v>
                </c:pt>
                <c:pt idx="121477">
                  <c:v>4,853027333</c:v>
                </c:pt>
                <c:pt idx="121479">
                  <c:v>5,42502918</c:v>
                </c:pt>
                <c:pt idx="121482">
                  <c:v>4,89887623</c:v>
                </c:pt>
                <c:pt idx="121483">
                  <c:v>5,502115791</c:v>
                </c:pt>
                <c:pt idx="121485">
                  <c:v>4,962410311</c:v>
                </c:pt>
                <c:pt idx="121488">
                  <c:v>5,013984063</c:v>
                </c:pt>
                <c:pt idx="121489">
                  <c:v>5,463146424</c:v>
                </c:pt>
                <c:pt idx="121491">
                  <c:v>5,411325309</c:v>
                </c:pt>
                <c:pt idx="121494">
                  <c:v>4,868700465</c:v>
                </c:pt>
                <c:pt idx="121496">
                  <c:v>5,370440693</c:v>
                </c:pt>
                <c:pt idx="121498">
                  <c:v>4,848225292</c:v>
                </c:pt>
                <c:pt idx="121499">
                  <c:v>5,61376496</c:v>
                </c:pt>
                <c:pt idx="121502">
                  <c:v>4,849800034</c:v>
                </c:pt>
                <c:pt idx="121504">
                  <c:v>5,672443213</c:v>
                </c:pt>
                <c:pt idx="121506">
                  <c:v>4,878132277</c:v>
                </c:pt>
                <c:pt idx="121508">
                  <c:v>4,86979554</c:v>
                </c:pt>
                <c:pt idx="121510">
                  <c:v>0</c:v>
                </c:pt>
                <c:pt idx="121511">
                  <c:v>0</c:v>
                </c:pt>
                <c:pt idx="121513">
                  <c:v>4,825086879</c:v>
                </c:pt>
                <c:pt idx="121516">
                  <c:v>0</c:v>
                </c:pt>
                <c:pt idx="121518">
                  <c:v>4,931313715</c:v>
                </c:pt>
                <c:pt idx="121519">
                  <c:v>2</c:v>
                </c:pt>
                <c:pt idx="121521">
                  <c:v>0</c:v>
                </c:pt>
                <c:pt idx="121524">
                  <c:v>4,89795587</c:v>
                </c:pt>
                <c:pt idx="121526">
                  <c:v>0</c:v>
                </c:pt>
                <c:pt idx="121527">
                  <c:v>0</c:v>
                </c:pt>
                <c:pt idx="121529">
                  <c:v>0</c:v>
                </c:pt>
                <c:pt idx="121531">
                  <c:v>4,950004767</c:v>
                </c:pt>
                <c:pt idx="121534">
                  <c:v>4,849641359</c:v>
                </c:pt>
                <c:pt idx="121536">
                  <c:v>0</c:v>
                </c:pt>
                <c:pt idx="121538">
                  <c:v>0</c:v>
                </c:pt>
                <c:pt idx="121539">
                  <c:v>4,91053694</c:v>
                </c:pt>
                <c:pt idx="121541">
                  <c:v>4,90476506</c:v>
                </c:pt>
                <c:pt idx="121543">
                  <c:v>5,406955134</c:v>
                </c:pt>
                <c:pt idx="121546">
                  <c:v>4,990941422</c:v>
                </c:pt>
                <c:pt idx="121548">
                  <c:v>5,330513391</c:v>
                </c:pt>
                <c:pt idx="121550">
                  <c:v>5,53867203</c:v>
                </c:pt>
                <c:pt idx="121551">
                  <c:v>4,843530918</c:v>
                </c:pt>
                <c:pt idx="121554">
                  <c:v>4,87066439</c:v>
                </c:pt>
                <c:pt idx="121555">
                  <c:v>5,487710251</c:v>
                </c:pt>
                <c:pt idx="121558">
                  <c:v>5,270867743</c:v>
                </c:pt>
                <c:pt idx="121560">
                  <c:v>5,42808585</c:v>
                </c:pt>
                <c:pt idx="121562">
                  <c:v>4,881301284</c:v>
                </c:pt>
                <c:pt idx="121563">
                  <c:v>5,417597826</c:v>
                </c:pt>
                <c:pt idx="121565">
                  <c:v>5,406416209</c:v>
                </c:pt>
                <c:pt idx="121568">
                  <c:v>5,363512599</c:v>
                </c:pt>
                <c:pt idx="121570">
                  <c:v>5,29864676</c:v>
                </c:pt>
                <c:pt idx="121572">
                  <c:v>5,361421071</c:v>
                </c:pt>
                <c:pt idx="121574">
                  <c:v>4,97669425</c:v>
                </c:pt>
                <c:pt idx="121576">
                  <c:v>5,344374134</c:v>
                </c:pt>
                <c:pt idx="121577">
                  <c:v>4,922493446</c:v>
                </c:pt>
                <c:pt idx="121580">
                  <c:v>5,259858629</c:v>
                </c:pt>
                <c:pt idx="121582">
                  <c:v>5,284987814</c:v>
                </c:pt>
                <c:pt idx="121583">
                  <c:v>4,93743444</c:v>
                </c:pt>
                <c:pt idx="121586">
                  <c:v>5,347019446</c:v>
                </c:pt>
                <c:pt idx="121587">
                  <c:v>5,312299864</c:v>
                </c:pt>
                <c:pt idx="121590">
                  <c:v>4,997773496</c:v>
                </c:pt>
                <c:pt idx="121591">
                  <c:v>5,262016633</c:v>
                </c:pt>
                <c:pt idx="121593">
                  <c:v>5,348118177</c:v>
                </c:pt>
                <c:pt idx="121596">
                  <c:v>5,248633905</c:v>
                </c:pt>
                <c:pt idx="121598">
                  <c:v>5,316602216</c:v>
                </c:pt>
                <c:pt idx="121600">
                  <c:v>5,23249339</c:v>
                </c:pt>
                <c:pt idx="121601">
                  <c:v>5,299931097</c:v>
                </c:pt>
                <c:pt idx="121604">
                  <c:v>5,288497279</c:v>
                </c:pt>
                <c:pt idx="121606">
                  <c:v>5,314345382</c:v>
                </c:pt>
                <c:pt idx="121607">
                  <c:v>5,414696329</c:v>
                </c:pt>
                <c:pt idx="121610">
                  <c:v>4,98202347</c:v>
                </c:pt>
                <c:pt idx="121611">
                  <c:v>5,239115872</c:v>
                </c:pt>
                <c:pt idx="121614">
                  <c:v>5,064228504</c:v>
                </c:pt>
                <c:pt idx="121615">
                  <c:v>5,24612402</c:v>
                </c:pt>
                <c:pt idx="121618">
                  <c:v>5,478924224</c:v>
                </c:pt>
                <c:pt idx="121620">
                  <c:v>5,18322742</c:v>
                </c:pt>
                <c:pt idx="121621">
                  <c:v>5,322464771</c:v>
                </c:pt>
                <c:pt idx="121624">
                  <c:v>5,225334089</c:v>
                </c:pt>
                <c:pt idx="121625">
                  <c:v>5,451912049</c:v>
                </c:pt>
                <c:pt idx="121628">
                  <c:v>5,228196468</c:v>
                </c:pt>
                <c:pt idx="121630">
                  <c:v>5,251180243</c:v>
                </c:pt>
                <c:pt idx="121632">
                  <c:v>5,455850024</c:v>
                </c:pt>
                <c:pt idx="121634">
                  <c:v>5,397548917</c:v>
                </c:pt>
                <c:pt idx="121635">
                  <c:v>5,180576195</c:v>
                </c:pt>
                <c:pt idx="121638">
                  <c:v>5,207965055</c:v>
                </c:pt>
                <c:pt idx="121640">
                  <c:v>5,393630551</c:v>
                </c:pt>
                <c:pt idx="121642">
                  <c:v>5,314029836</c:v>
                </c:pt>
                <c:pt idx="121643">
                  <c:v>5,227657153</c:v>
                </c:pt>
                <c:pt idx="121645">
                  <c:v>5,367367016</c:v>
                </c:pt>
                <c:pt idx="121647">
                  <c:v>5,252541708</c:v>
                </c:pt>
                <c:pt idx="121650">
                  <c:v>5,297266707</c:v>
                </c:pt>
                <c:pt idx="121651">
                  <c:v>5,416615226</c:v>
                </c:pt>
                <c:pt idx="121653">
                  <c:v>5,314911557</c:v>
                </c:pt>
                <c:pt idx="121655">
                  <c:v>5,288221093</c:v>
                </c:pt>
                <c:pt idx="121657">
                  <c:v>5,475165828</c:v>
                </c:pt>
                <c:pt idx="121659">
                  <c:v>5,209776696</c:v>
                </c:pt>
                <c:pt idx="121661">
                  <c:v>5,09425322</c:v>
                </c:pt>
                <c:pt idx="121664">
                  <c:v>5,2389949</c:v>
                </c:pt>
                <c:pt idx="121666">
                  <c:v>5,476430809</c:v>
                </c:pt>
                <c:pt idx="121668">
                  <c:v>5,297415776</c:v>
                </c:pt>
                <c:pt idx="121670">
                  <c:v>5,217974781</c:v>
                </c:pt>
                <c:pt idx="121671">
                  <c:v>5,330347251</c:v>
                </c:pt>
                <c:pt idx="121674">
                  <c:v>5,268690209</c:v>
                </c:pt>
                <c:pt idx="121675">
                  <c:v>5,263491593</c:v>
                </c:pt>
                <c:pt idx="121678">
                  <c:v>5,197437038</c:v>
                </c:pt>
                <c:pt idx="121679">
                  <c:v>5,431294305</c:v>
                </c:pt>
                <c:pt idx="121681">
                  <c:v>5,200152204</c:v>
                </c:pt>
                <c:pt idx="121683">
                  <c:v>5,482953305</c:v>
                </c:pt>
                <c:pt idx="121685">
                  <c:v>5,254817835</c:v>
                </c:pt>
                <c:pt idx="121688">
                  <c:v>5,300239539</c:v>
                </c:pt>
                <c:pt idx="121691">
                  <c:v>5,170655036</c:v>
                </c:pt>
                <c:pt idx="121692">
                  <c:v>5,263832997</c:v>
                </c:pt>
                <c:pt idx="121694">
                  <c:v>5,306386594</c:v>
                </c:pt>
                <c:pt idx="121696">
                  <c:v>5,143721066</c:v>
                </c:pt>
                <c:pt idx="121698">
                  <c:v>5,231386556</c:v>
                </c:pt>
                <c:pt idx="121700">
                  <c:v>5,44315693</c:v>
                </c:pt>
                <c:pt idx="121701">
                  <c:v>5,368795929</c:v>
                </c:pt>
                <c:pt idx="121704">
                  <c:v>5,170376054</c:v>
                </c:pt>
                <c:pt idx="121705">
                  <c:v>5,206323115</c:v>
                </c:pt>
                <c:pt idx="121707">
                  <c:v>5,145971471</c:v>
                </c:pt>
                <c:pt idx="121709">
                  <c:v>5,169888372</c:v>
                </c:pt>
                <c:pt idx="121712">
                  <c:v>5,231345438</c:v>
                </c:pt>
                <c:pt idx="121714">
                  <c:v>5,338284282</c:v>
                </c:pt>
                <c:pt idx="121716">
                  <c:v>5,160960103</c:v>
                </c:pt>
                <c:pt idx="121718">
                  <c:v>5,297172768</c:v>
                </c:pt>
                <c:pt idx="121720">
                  <c:v>5,159859158</c:v>
                </c:pt>
                <c:pt idx="121722">
                  <c:v>5,338669166</c:v>
                </c:pt>
                <c:pt idx="121723">
                  <c:v>5,190349295</c:v>
                </c:pt>
                <c:pt idx="121725">
                  <c:v>5,316801695</c:v>
                </c:pt>
                <c:pt idx="121727">
                  <c:v>5,244386498</c:v>
                </c:pt>
                <c:pt idx="121730">
                  <c:v>5,275161543</c:v>
                </c:pt>
                <c:pt idx="121732">
                  <c:v>5,221782543</c:v>
                </c:pt>
                <c:pt idx="121734">
                  <c:v>5,138765675</c:v>
                </c:pt>
                <c:pt idx="121735">
                  <c:v>5,163818636</c:v>
                </c:pt>
                <c:pt idx="121737">
                  <c:v>5,202937012</c:v>
                </c:pt>
                <c:pt idx="121739">
                  <c:v>5,306586076</c:v>
                </c:pt>
                <c:pt idx="121741">
                  <c:v>5,083556968</c:v>
                </c:pt>
                <c:pt idx="121743">
                  <c:v>5,284343934</c:v>
                </c:pt>
                <c:pt idx="121746">
                  <c:v>5,20764133</c:v>
                </c:pt>
                <c:pt idx="121748">
                  <c:v>5,353999453</c:v>
                </c:pt>
                <c:pt idx="121750">
                  <c:v>5,178534737</c:v>
                </c:pt>
                <c:pt idx="121751">
                  <c:v>5,208385136</c:v>
                </c:pt>
                <c:pt idx="121753">
                  <c:v>5,183906374</c:v>
                </c:pt>
                <c:pt idx="121755">
                  <c:v>5,328481431</c:v>
                </c:pt>
                <c:pt idx="121757">
                  <c:v>5,175401328</c:v>
                </c:pt>
                <c:pt idx="121760">
                  <c:v>5,301359934</c:v>
                </c:pt>
                <c:pt idx="121761">
                  <c:v>5,170110762</c:v>
                </c:pt>
                <c:pt idx="121763">
                  <c:v>5,181602337</c:v>
                </c:pt>
                <c:pt idx="121766">
                  <c:v>5,166841425</c:v>
                </c:pt>
                <c:pt idx="121767">
                  <c:v>5,341276422</c:v>
                </c:pt>
                <c:pt idx="121769">
                  <c:v>5,112954493</c:v>
                </c:pt>
                <c:pt idx="121771">
                  <c:v>5,293982057</c:v>
                </c:pt>
                <c:pt idx="121774">
                  <c:v>5,179613148</c:v>
                </c:pt>
                <c:pt idx="121775">
                  <c:v>5,171459259</c:v>
                </c:pt>
                <c:pt idx="121777">
                  <c:v>5,295135027</c:v>
                </c:pt>
                <c:pt idx="121779">
                  <c:v>5,17431431</c:v>
                </c:pt>
                <c:pt idx="121781">
                  <c:v>5,135243388</c:v>
                </c:pt>
                <c:pt idx="121784">
                  <c:v>5,345663615</c:v>
                </c:pt>
                <c:pt idx="121786">
                  <c:v>5,111892278</c:v>
                </c:pt>
                <c:pt idx="121788">
                  <c:v>5,194801415</c:v>
                </c:pt>
                <c:pt idx="121789">
                  <c:v>5,169934329</c:v>
                </c:pt>
                <c:pt idx="121791">
                  <c:v>5,282860298</c:v>
                </c:pt>
                <c:pt idx="121793">
                  <c:v>5,149109676</c:v>
                </c:pt>
                <c:pt idx="121795">
                  <c:v>5,140946111</c:v>
                </c:pt>
                <c:pt idx="121798">
                  <c:v>5,182013888</c:v>
                </c:pt>
                <c:pt idx="121800">
                  <c:v>5,135986495</c:v>
                </c:pt>
                <c:pt idx="121801">
                  <c:v>5,10955226</c:v>
                </c:pt>
                <c:pt idx="121804">
                  <c:v>5,121096015</c:v>
                </c:pt>
                <c:pt idx="121805">
                  <c:v>5,099925162</c:v>
                </c:pt>
                <c:pt idx="121807">
                  <c:v>5,185098329</c:v>
                </c:pt>
                <c:pt idx="121810">
                  <c:v>5,163448994</c:v>
                </c:pt>
                <c:pt idx="121812">
                  <c:v>5,096221712</c:v>
                </c:pt>
                <c:pt idx="121814">
                  <c:v>5,11720634</c:v>
                </c:pt>
                <c:pt idx="121815">
                  <c:v>5,096986044</c:v>
                </c:pt>
                <c:pt idx="121818">
                  <c:v>5,278698517</c:v>
                </c:pt>
                <c:pt idx="121819">
                  <c:v>5,065157199</c:v>
                </c:pt>
                <c:pt idx="121822">
                  <c:v>5,307987027</c:v>
                </c:pt>
                <c:pt idx="121823">
                  <c:v>5,29247238</c:v>
                </c:pt>
                <c:pt idx="121824">
                  <c:v>5,093355245</c:v>
                </c:pt>
                <c:pt idx="121827">
                  <c:v>5,142564537</c:v>
                </c:pt>
                <c:pt idx="121829">
                  <c:v>5,2836114</c:v>
                </c:pt>
                <c:pt idx="121831">
                  <c:v>5,095386985</c:v>
                </c:pt>
                <c:pt idx="121834">
                  <c:v>5,27659497</c:v>
                </c:pt>
                <c:pt idx="121835">
                  <c:v>5,038345019</c:v>
                </c:pt>
                <c:pt idx="121838">
                  <c:v>5,311414471</c:v>
                </c:pt>
                <c:pt idx="121839">
                  <c:v>5,050532099</c:v>
                </c:pt>
                <c:pt idx="121841">
                  <c:v>5,168803541</c:v>
                </c:pt>
                <c:pt idx="121843">
                  <c:v>5,243511678</c:v>
                </c:pt>
                <c:pt idx="121845">
                  <c:v>5,029885767</c:v>
                </c:pt>
                <c:pt idx="121847">
                  <c:v>5,183580296</c:v>
                </c:pt>
                <c:pt idx="121849">
                  <c:v>5,297904514</c:v>
                </c:pt>
                <c:pt idx="121851">
                  <c:v>5,051298812</c:v>
                </c:pt>
                <c:pt idx="121854">
                  <c:v>5,304688148</c:v>
                </c:pt>
                <c:pt idx="121855">
                  <c:v>5,103260115</c:v>
                </c:pt>
                <c:pt idx="121857">
                  <c:v>5,080880639</c:v>
                </c:pt>
                <c:pt idx="121859">
                  <c:v>5,145531915</c:v>
                </c:pt>
                <c:pt idx="121862">
                  <c:v>4,995761499</c:v>
                </c:pt>
                <c:pt idx="121864">
                  <c:v>5,260058893</c:v>
                </c:pt>
                <c:pt idx="121866">
                  <c:v>5,057494355</c:v>
                </c:pt>
                <c:pt idx="121867">
                  <c:v>5,090045628</c:v>
                </c:pt>
                <c:pt idx="121869">
                  <c:v>5,21290204</c:v>
                </c:pt>
                <c:pt idx="121871">
                  <c:v>5,161555675</c:v>
                </c:pt>
                <c:pt idx="121873">
                  <c:v>4,996889893</c:v>
                </c:pt>
                <c:pt idx="121875">
                  <c:v>5,117456324</c:v>
                </c:pt>
                <c:pt idx="121878">
                  <c:v>5,307710192</c:v>
                </c:pt>
                <c:pt idx="121879">
                  <c:v>5,25290315</c:v>
                </c:pt>
                <c:pt idx="121881">
                  <c:v>5,110254855</c:v>
                </c:pt>
                <c:pt idx="121883">
                  <c:v>5,109773602</c:v>
                </c:pt>
                <c:pt idx="121886">
                  <c:v>5,197098939</c:v>
                </c:pt>
                <c:pt idx="121888">
                  <c:v>5,124230857</c:v>
                </c:pt>
                <c:pt idx="121889">
                  <c:v>5,242986513</c:v>
                </c:pt>
                <c:pt idx="121891">
                  <c:v>5,159182822</c:v>
                </c:pt>
                <c:pt idx="121893">
                  <c:v>5,13016003</c:v>
                </c:pt>
                <c:pt idx="121895">
                  <c:v>5,099619369</c:v>
                </c:pt>
                <c:pt idx="121898">
                  <c:v>5,237687562</c:v>
                </c:pt>
                <c:pt idx="121899">
                  <c:v>5,123929835</c:v>
                </c:pt>
                <c:pt idx="121902">
                  <c:v>5,028565293</c:v>
                </c:pt>
                <c:pt idx="121904">
                  <c:v>5,292268913</c:v>
                </c:pt>
                <c:pt idx="121906">
                  <c:v>5,110934628</c:v>
                </c:pt>
                <c:pt idx="121908">
                  <c:v>5,082770774</c:v>
                </c:pt>
                <c:pt idx="121910">
                  <c:v>5,394931675</c:v>
                </c:pt>
                <c:pt idx="121911">
                  <c:v>5,015620512</c:v>
                </c:pt>
                <c:pt idx="121913">
                  <c:v>5,258554854</c:v>
                </c:pt>
                <c:pt idx="121915">
                  <c:v>5,030393153</c:v>
                </c:pt>
                <c:pt idx="121918">
                  <c:v>5,324384767</c:v>
                </c:pt>
                <c:pt idx="121920">
                  <c:v>5,066138623</c:v>
                </c:pt>
                <c:pt idx="121922">
                  <c:v>5,345339691</c:v>
                </c:pt>
                <c:pt idx="121924">
                  <c:v>5,109980826</c:v>
                </c:pt>
                <c:pt idx="121925">
                  <c:v>5,147677205</c:v>
                </c:pt>
                <c:pt idx="121927">
                  <c:v>5,107248006</c:v>
                </c:pt>
                <c:pt idx="121929">
                  <c:v>5,287579018</c:v>
                </c:pt>
                <c:pt idx="121932">
                  <c:v>5,082264167</c:v>
                </c:pt>
                <c:pt idx="121933">
                  <c:v>5,389563996</c:v>
                </c:pt>
                <c:pt idx="121935">
                  <c:v>5,099134789</c:v>
                </c:pt>
                <c:pt idx="121938">
                  <c:v>5,273425156</c:v>
                </c:pt>
                <c:pt idx="121939">
                  <c:v>5,155403347</c:v>
                </c:pt>
                <c:pt idx="121942">
                  <c:v>5,338607993</c:v>
                </c:pt>
                <c:pt idx="121943">
                  <c:v>5,068265056</c:v>
                </c:pt>
                <c:pt idx="121945">
                  <c:v>5,431055544</c:v>
                </c:pt>
                <c:pt idx="121947">
                  <c:v>5,141499143</c:v>
                </c:pt>
                <c:pt idx="121949">
                  <c:v>5,25761274</c:v>
                </c:pt>
                <c:pt idx="121952">
                  <c:v>5,259529027</c:v>
                </c:pt>
                <c:pt idx="121954">
                  <c:v>5,034157757</c:v>
                </c:pt>
                <c:pt idx="121955">
                  <c:v>5,264694754</c:v>
                </c:pt>
                <c:pt idx="121957">
                  <c:v>5,030873548</c:v>
                </c:pt>
                <c:pt idx="121959">
                  <c:v>5,190575845</c:v>
                </c:pt>
                <c:pt idx="121961">
                  <c:v>5,225049623</c:v>
                </c:pt>
                <c:pt idx="121964">
                  <c:v>5,367683329</c:v>
                </c:pt>
                <c:pt idx="121965">
                  <c:v>5,075345497</c:v>
                </c:pt>
                <c:pt idx="121967">
                  <c:v>4,983573089</c:v>
                </c:pt>
                <c:pt idx="121970">
                  <c:v>5,320070995</c:v>
                </c:pt>
                <c:pt idx="121971">
                  <c:v>5,093911497</c:v>
                </c:pt>
                <c:pt idx="121974">
                  <c:v>5,373577081</c:v>
                </c:pt>
                <c:pt idx="121976">
                  <c:v>5,042096453</c:v>
                </c:pt>
                <c:pt idx="121977">
                  <c:v>5,199929164</c:v>
                </c:pt>
                <c:pt idx="121980">
                  <c:v>5,286558744</c:v>
                </c:pt>
                <c:pt idx="121981">
                  <c:v>5,139624745</c:v>
                </c:pt>
                <c:pt idx="121984">
                  <c:v>5,346385027</c:v>
                </c:pt>
                <c:pt idx="121985">
                  <c:v>5,034909591</c:v>
                </c:pt>
                <c:pt idx="121988">
                  <c:v>5,266196898</c:v>
                </c:pt>
                <c:pt idx="121989">
                  <c:v>5,353785333</c:v>
                </c:pt>
                <c:pt idx="121992">
                  <c:v>5,350576395</c:v>
                </c:pt>
                <c:pt idx="121994">
                  <c:v>5,067554428</c:v>
                </c:pt>
                <c:pt idx="121996">
                  <c:v>5,318371667</c:v>
                </c:pt>
                <c:pt idx="121998">
                  <c:v>5,152772886</c:v>
                </c:pt>
                <c:pt idx="122000">
                  <c:v>5,289285184</c:v>
                </c:pt>
                <c:pt idx="122001">
                  <c:v>5,15850675</c:v>
                </c:pt>
                <c:pt idx="122004">
                  <c:v>5,390046413</c:v>
                </c:pt>
                <c:pt idx="122006">
                  <c:v>5,085244855</c:v>
                </c:pt>
                <c:pt idx="122008">
                  <c:v>5,359981986</c:v>
                </c:pt>
                <c:pt idx="122009">
                  <c:v>5,169329593</c:v>
                </c:pt>
                <c:pt idx="122011">
                  <c:v>5,413735529</c:v>
                </c:pt>
                <c:pt idx="122013">
                  <c:v>5,169785826</c:v>
                </c:pt>
                <c:pt idx="122015">
                  <c:v>5,294174173</c:v>
                </c:pt>
                <c:pt idx="122018">
                  <c:v>5,027547951</c:v>
                </c:pt>
                <c:pt idx="122019">
                  <c:v>5,197261969</c:v>
                </c:pt>
                <c:pt idx="122021">
                  <c:v>5,341880297</c:v>
                </c:pt>
                <c:pt idx="122023">
                  <c:v>5,349429451</c:v>
                </c:pt>
                <c:pt idx="122026">
                  <c:v>5,383571029</c:v>
                </c:pt>
                <c:pt idx="122027">
                  <c:v>5,234536811</c:v>
                </c:pt>
                <c:pt idx="122029">
                  <c:v>5,165413779</c:v>
                </c:pt>
                <c:pt idx="122032">
                  <c:v>5,244086872</c:v>
                </c:pt>
                <c:pt idx="122034">
                  <c:v>5,405107784</c:v>
                </c:pt>
                <c:pt idx="122036">
                  <c:v>5,19589467</c:v>
                </c:pt>
                <c:pt idx="122037">
                  <c:v>5,181296002</c:v>
                </c:pt>
                <c:pt idx="122040">
                  <c:v>5,350911768</c:v>
                </c:pt>
                <c:pt idx="122041">
                  <c:v>5,175155541</c:v>
                </c:pt>
                <c:pt idx="122043">
                  <c:v>5,065071546</c:v>
                </c:pt>
                <c:pt idx="122046">
                  <c:v>5,280905216</c:v>
                </c:pt>
                <c:pt idx="122047">
                  <c:v>5,532485609</c:v>
                </c:pt>
                <c:pt idx="122049">
                  <c:v>5,12851632</c:v>
                </c:pt>
                <c:pt idx="122052">
                  <c:v>5,367540811</c:v>
                </c:pt>
                <c:pt idx="122053">
                  <c:v>5,376180866</c:v>
                </c:pt>
                <c:pt idx="122055">
                  <c:v>5,211953497</c:v>
                </c:pt>
                <c:pt idx="122057">
                  <c:v>5,179811869</c:v>
                </c:pt>
                <c:pt idx="122060">
                  <c:v>5,236164618</c:v>
                </c:pt>
                <c:pt idx="122061">
                  <c:v>5,216960107</c:v>
                </c:pt>
                <c:pt idx="122064">
                  <c:v>5,466521118</c:v>
                </c:pt>
                <c:pt idx="122065">
                  <c:v>5,211726633</c:v>
                </c:pt>
                <c:pt idx="122068">
                  <c:v>5,162888892</c:v>
                </c:pt>
                <c:pt idx="122070">
                  <c:v>5,256904377</c:v>
                </c:pt>
                <c:pt idx="122071">
                  <c:v>5,311147772</c:v>
                </c:pt>
                <c:pt idx="122074">
                  <c:v>5,408881809</c:v>
                </c:pt>
                <c:pt idx="122075">
                  <c:v>5,216577921</c:v>
                </c:pt>
                <c:pt idx="122077">
                  <c:v>5,198145532</c:v>
                </c:pt>
                <c:pt idx="122080">
                  <c:v>5,404339774</c:v>
                </c:pt>
                <c:pt idx="122082">
                  <c:v>5,239283448</c:v>
                </c:pt>
                <c:pt idx="122084">
                  <c:v>5,156311803</c:v>
                </c:pt>
                <c:pt idx="122085">
                  <c:v>5,566214567</c:v>
                </c:pt>
                <c:pt idx="122088">
                  <c:v>5,268959446</c:v>
                </c:pt>
                <c:pt idx="122089">
                  <c:v>5,318770783</c:v>
                </c:pt>
                <c:pt idx="122092">
                  <c:v>5,477982765</c:v>
                </c:pt>
                <c:pt idx="122093">
                  <c:v>5,315434042</c:v>
                </c:pt>
                <c:pt idx="122096">
                  <c:v>5,258310469</c:v>
                </c:pt>
                <c:pt idx="122097">
                  <c:v>5,508957538</c:v>
                </c:pt>
                <c:pt idx="122100">
                  <c:v>5,239680167</c:v>
                </c:pt>
                <c:pt idx="122102">
                  <c:v>5,329285939</c:v>
                </c:pt>
                <c:pt idx="122103">
                  <c:v>5,100569171</c:v>
                </c:pt>
                <c:pt idx="122105">
                  <c:v>5,397699253</c:v>
                </c:pt>
                <c:pt idx="122107">
                  <c:v>5,328769135</c:v>
                </c:pt>
                <c:pt idx="122110">
                  <c:v>5,209942814</c:v>
                </c:pt>
                <c:pt idx="122111">
                  <c:v>5,261982311</c:v>
                </c:pt>
                <c:pt idx="122114">
                  <c:v>5,214458842</c:v>
                </c:pt>
                <c:pt idx="122116">
                  <c:v>5,260665378</c:v>
                </c:pt>
                <c:pt idx="122118">
                  <c:v>5,140170964</c:v>
                </c:pt>
                <c:pt idx="122120">
                  <c:v>5,226176769</c:v>
                </c:pt>
                <c:pt idx="122122">
                  <c:v>5,115531822</c:v>
                </c:pt>
                <c:pt idx="122123">
                  <c:v>5,433422569</c:v>
                </c:pt>
                <c:pt idx="122125">
                  <c:v>5,116487805</c:v>
                </c:pt>
                <c:pt idx="122128">
                  <c:v>5,406274042</c:v>
                </c:pt>
                <c:pt idx="122129">
                  <c:v>5,097515302</c:v>
                </c:pt>
                <c:pt idx="122131">
                  <c:v>5,395837352</c:v>
                </c:pt>
                <c:pt idx="122134">
                  <c:v>5,119853598</c:v>
                </c:pt>
                <c:pt idx="122135">
                  <c:v>5,295453907</c:v>
                </c:pt>
                <c:pt idx="122138">
                  <c:v>5,143121923</c:v>
                </c:pt>
                <c:pt idx="122139">
                  <c:v>5,261181465</c:v>
                </c:pt>
                <c:pt idx="122142">
                  <c:v>5,087901392</c:v>
                </c:pt>
                <c:pt idx="122143">
                  <c:v>5,278159669</c:v>
                </c:pt>
                <c:pt idx="122146">
                  <c:v>5,101291466</c:v>
                </c:pt>
                <c:pt idx="122147">
                  <c:v>5,404784726</c:v>
                </c:pt>
                <c:pt idx="122149">
                  <c:v>5,077639913</c:v>
                </c:pt>
                <c:pt idx="122151">
                  <c:v>5,445349317</c:v>
                </c:pt>
                <c:pt idx="122155">
                  <c:v>5,287060215</c:v>
                </c:pt>
                <c:pt idx="122156">
                  <c:v>5,391107256</c:v>
                </c:pt>
                <c:pt idx="122158">
                  <c:v>5,379381766</c:v>
                </c:pt>
                <c:pt idx="122159">
                  <c:v>5,422742356</c:v>
                </c:pt>
                <c:pt idx="122162">
                  <c:v>5,249258956</c:v>
                </c:pt>
                <c:pt idx="122163">
                  <c:v>5,45560527</c:v>
                </c:pt>
                <c:pt idx="122166">
                  <c:v>5,177011317</c:v>
                </c:pt>
                <c:pt idx="122168">
                  <c:v>5,405659095</c:v>
                </c:pt>
                <c:pt idx="122170">
                  <c:v>5,315355098</c:v>
                </c:pt>
                <c:pt idx="122171">
                  <c:v>5,453433756</c:v>
                </c:pt>
                <c:pt idx="122174">
                  <c:v>5,333516524</c:v>
                </c:pt>
                <c:pt idx="122176">
                  <c:v>5,433371022</c:v>
                </c:pt>
                <c:pt idx="122177">
                  <c:v>5,279018281</c:v>
                </c:pt>
                <c:pt idx="122179">
                  <c:v>5,452342879</c:v>
                </c:pt>
                <c:pt idx="122182">
                  <c:v>5,321461564</c:v>
                </c:pt>
                <c:pt idx="122184">
                  <c:v>5,336278658</c:v>
                </c:pt>
                <c:pt idx="122186">
                  <c:v>5,301654044</c:v>
                </c:pt>
                <c:pt idx="122187">
                  <c:v>5,32528344</c:v>
                </c:pt>
                <c:pt idx="122189">
                  <c:v>5,384494682</c:v>
                </c:pt>
                <c:pt idx="122192">
                  <c:v>5,233003683</c:v>
                </c:pt>
                <c:pt idx="122194">
                  <c:v>5,277365493</c:v>
                </c:pt>
                <c:pt idx="122196">
                  <c:v>5,214238902</c:v>
                </c:pt>
                <c:pt idx="122198">
                  <c:v>5,385667992</c:v>
                </c:pt>
                <c:pt idx="122200">
                  <c:v>5,334475249</c:v>
                </c:pt>
                <c:pt idx="122202">
                  <c:v>5,396129326</c:v>
                </c:pt>
                <c:pt idx="122204">
                  <c:v>5,382696494</c:v>
                </c:pt>
                <c:pt idx="122206">
                  <c:v>5,348237993</c:v>
                </c:pt>
                <c:pt idx="122208">
                  <c:v>5,414443082</c:v>
                </c:pt>
                <c:pt idx="122210">
                  <c:v>5,282416865</c:v>
                </c:pt>
                <c:pt idx="122212">
                  <c:v>5,350320472</c:v>
                </c:pt>
                <c:pt idx="122213">
                  <c:v>5,332655231</c:v>
                </c:pt>
                <c:pt idx="122215">
                  <c:v>5,431296956</c:v>
                </c:pt>
                <c:pt idx="122217">
                  <c:v>5,329137888</c:v>
                </c:pt>
                <c:pt idx="122219">
                  <c:v>5,294760416</c:v>
                </c:pt>
                <c:pt idx="122221">
                  <c:v>5,366666565</c:v>
                </c:pt>
                <c:pt idx="122224">
                  <c:v>5,291361845</c:v>
                </c:pt>
                <c:pt idx="122225">
                  <c:v>5,469313868</c:v>
                </c:pt>
                <c:pt idx="122227">
                  <c:v>5,262149796</c:v>
                </c:pt>
                <c:pt idx="122230">
                  <c:v>5,181924895</c:v>
                </c:pt>
                <c:pt idx="122232">
                  <c:v>5,458961435</c:v>
                </c:pt>
                <c:pt idx="122234">
                  <c:v>5,337165723</c:v>
                </c:pt>
                <c:pt idx="122235">
                  <c:v>5,144345855</c:v>
                </c:pt>
                <c:pt idx="122237">
                  <c:v>5,24604605</c:v>
                </c:pt>
                <c:pt idx="122239">
                  <c:v>5,370920221</c:v>
                </c:pt>
                <c:pt idx="122241">
                  <c:v>5,418246362</c:v>
                </c:pt>
                <c:pt idx="122244">
                  <c:v>5,313324847</c:v>
                </c:pt>
                <c:pt idx="122245">
                  <c:v>5,346913433</c:v>
                </c:pt>
                <c:pt idx="122248">
                  <c:v>5,236936671</c:v>
                </c:pt>
                <c:pt idx="122249">
                  <c:v>5,297540941</c:v>
                </c:pt>
                <c:pt idx="122252">
                  <c:v>5,324343</c:v>
                </c:pt>
                <c:pt idx="122253">
                  <c:v>5,397430322</c:v>
                </c:pt>
                <c:pt idx="122255">
                  <c:v>5,37949249</c:v>
                </c:pt>
                <c:pt idx="122258">
                  <c:v>5,398605078</c:v>
                </c:pt>
                <c:pt idx="122259">
                  <c:v>5,339951563</c:v>
                </c:pt>
                <c:pt idx="122261">
                  <c:v>5,253532749</c:v>
                </c:pt>
                <c:pt idx="122263">
                  <c:v>5,285330807</c:v>
                </c:pt>
                <c:pt idx="122266">
                  <c:v>5,247485034</c:v>
                </c:pt>
                <c:pt idx="122268">
                  <c:v>5,338985046</c:v>
                </c:pt>
                <c:pt idx="122270">
                  <c:v>5,297775566</c:v>
                </c:pt>
                <c:pt idx="122272">
                  <c:v>5,299354194</c:v>
                </c:pt>
                <c:pt idx="122273">
                  <c:v>5,31761182</c:v>
                </c:pt>
                <c:pt idx="122276">
                  <c:v>5,37009391</c:v>
                </c:pt>
                <c:pt idx="122278">
                  <c:v>5,205500364</c:v>
                </c:pt>
                <c:pt idx="122279">
                  <c:v>5,403625157</c:v>
                </c:pt>
                <c:pt idx="122281">
                  <c:v>5,50565545</c:v>
                </c:pt>
                <c:pt idx="122283">
                  <c:v>5,294803524</c:v>
                </c:pt>
                <c:pt idx="122286">
                  <c:v>5,250582989</c:v>
                </c:pt>
                <c:pt idx="122287">
                  <c:v>5,177860557</c:v>
                </c:pt>
                <c:pt idx="122289">
                  <c:v>5,52702643</c:v>
                </c:pt>
                <c:pt idx="122291">
                  <c:v>5,323050138</c:v>
                </c:pt>
                <c:pt idx="122293">
                  <c:v>5,487255339</c:v>
                </c:pt>
                <c:pt idx="122295">
                  <c:v>5,312703576</c:v>
                </c:pt>
                <c:pt idx="122297">
                  <c:v>5,270129776</c:v>
                </c:pt>
                <c:pt idx="122300">
                  <c:v>5,350268781</c:v>
                </c:pt>
                <c:pt idx="122303">
                  <c:v>5,222532583</c:v>
                </c:pt>
                <c:pt idx="122304">
                  <c:v>5,280656924</c:v>
                </c:pt>
                <c:pt idx="122306">
                  <c:v>5,459105917</c:v>
                </c:pt>
                <c:pt idx="122308">
                  <c:v>5,280730893</c:v>
                </c:pt>
                <c:pt idx="122310">
                  <c:v>5,330445555</c:v>
                </c:pt>
                <c:pt idx="122312">
                  <c:v>5,333070228</c:v>
                </c:pt>
                <c:pt idx="122314">
                  <c:v>5,25030853</c:v>
                </c:pt>
                <c:pt idx="122316">
                  <c:v>5,328188358</c:v>
                </c:pt>
                <c:pt idx="122317">
                  <c:v>5,322882488</c:v>
                </c:pt>
                <c:pt idx="122319">
                  <c:v>5,304990522</c:v>
                </c:pt>
                <c:pt idx="122322">
                  <c:v>5,264254367</c:v>
                </c:pt>
                <c:pt idx="122323">
                  <c:v>5,37941442</c:v>
                </c:pt>
                <c:pt idx="122325">
                  <c:v>5,316898988</c:v>
                </c:pt>
                <c:pt idx="122328">
                  <c:v>5,42667266</c:v>
                </c:pt>
                <c:pt idx="122330">
                  <c:v>5,293031811</c:v>
                </c:pt>
                <c:pt idx="122332">
                  <c:v>5,324584001</c:v>
                </c:pt>
                <c:pt idx="122334">
                  <c:v>5,334317592</c:v>
                </c:pt>
                <c:pt idx="122336">
                  <c:v>5,32535398</c:v>
                </c:pt>
                <c:pt idx="122338">
                  <c:v>5,290299657</c:v>
                </c:pt>
                <c:pt idx="122340">
                  <c:v>5,369481527</c:v>
                </c:pt>
                <c:pt idx="122341">
                  <c:v>5,428586745</c:v>
                </c:pt>
                <c:pt idx="122344">
                  <c:v>5,15054633</c:v>
                </c:pt>
                <c:pt idx="122346">
                  <c:v>5,300673727</c:v>
                </c:pt>
                <c:pt idx="122348">
                  <c:v>5,350877245</c:v>
                </c:pt>
                <c:pt idx="122350">
                  <c:v>5,269147537</c:v>
                </c:pt>
                <c:pt idx="122351">
                  <c:v>5,204064448</c:v>
                </c:pt>
                <c:pt idx="122354">
                  <c:v>5,410183194</c:v>
                </c:pt>
                <c:pt idx="122355">
                  <c:v>5,201280502</c:v>
                </c:pt>
                <c:pt idx="122358">
                  <c:v>5,398211175</c:v>
                </c:pt>
                <c:pt idx="122359">
                  <c:v>5,327960616</c:v>
                </c:pt>
                <c:pt idx="122361">
                  <c:v>5,235661363</c:v>
                </c:pt>
                <c:pt idx="122364">
                  <c:v>5,393172826</c:v>
                </c:pt>
                <c:pt idx="122366">
                  <c:v>5,271729453</c:v>
                </c:pt>
                <c:pt idx="122368">
                  <c:v>5,229623465</c:v>
                </c:pt>
                <c:pt idx="122369">
                  <c:v>5,375793204</c:v>
                </c:pt>
                <c:pt idx="122371">
                  <c:v>5,19003452</c:v>
                </c:pt>
                <c:pt idx="122374">
                  <c:v>5,300995704</c:v>
                </c:pt>
                <c:pt idx="122375">
                  <c:v>5,176511669</c:v>
                </c:pt>
                <c:pt idx="122378">
                  <c:v>5,481478406</c:v>
                </c:pt>
                <c:pt idx="122379">
                  <c:v>5,32415938</c:v>
                </c:pt>
                <c:pt idx="122381">
                  <c:v>5,250281087</c:v>
                </c:pt>
                <c:pt idx="122384">
                  <c:v>5,369995886</c:v>
                </c:pt>
                <c:pt idx="122386">
                  <c:v>5,367134537</c:v>
                </c:pt>
                <c:pt idx="122388">
                  <c:v>5,287478679</c:v>
                </c:pt>
                <c:pt idx="122390">
                  <c:v>5,26715539</c:v>
                </c:pt>
                <c:pt idx="122391">
                  <c:v>5,539903111</c:v>
                </c:pt>
                <c:pt idx="122394">
                  <c:v>5,400178013</c:v>
                </c:pt>
                <c:pt idx="122395">
                  <c:v>5,492373697</c:v>
                </c:pt>
                <c:pt idx="122398">
                  <c:v>5,265968799</c:v>
                </c:pt>
                <c:pt idx="122399">
                  <c:v>5,461173358</c:v>
                </c:pt>
                <c:pt idx="122402">
                  <c:v>5,313452853</c:v>
                </c:pt>
                <c:pt idx="122403">
                  <c:v>5,302969496</c:v>
                </c:pt>
                <c:pt idx="122406">
                  <c:v>5,466849944</c:v>
                </c:pt>
                <c:pt idx="122408">
                  <c:v>5,256683138</c:v>
                </c:pt>
                <c:pt idx="122409">
                  <c:v>5,296604589</c:v>
                </c:pt>
                <c:pt idx="122411">
                  <c:v>5,295593044</c:v>
                </c:pt>
                <c:pt idx="122413">
                  <c:v>5,465530924</c:v>
                </c:pt>
                <c:pt idx="122416">
                  <c:v>5,326802635</c:v>
                </c:pt>
                <c:pt idx="122417">
                  <c:v>5,327519088</c:v>
                </c:pt>
                <c:pt idx="122420">
                  <c:v>5,48303308</c:v>
                </c:pt>
                <c:pt idx="122422">
                  <c:v>5,33174212</c:v>
                </c:pt>
                <c:pt idx="122424">
                  <c:v>5,363653335</c:v>
                </c:pt>
                <c:pt idx="122426">
                  <c:v>5,305727273</c:v>
                </c:pt>
                <c:pt idx="122428">
                  <c:v>5,432515064</c:v>
                </c:pt>
                <c:pt idx="122429">
                  <c:v>5,356569348</c:v>
                </c:pt>
                <c:pt idx="122432">
                  <c:v>5,465181153</c:v>
                </c:pt>
                <c:pt idx="122434">
                  <c:v>5,35608969</c:v>
                </c:pt>
                <c:pt idx="122436">
                  <c:v>5,37165557</c:v>
                </c:pt>
                <c:pt idx="122438">
                  <c:v>5,31050208</c:v>
                </c:pt>
                <c:pt idx="122440">
                  <c:v>5,378676786</c:v>
                </c:pt>
                <c:pt idx="122442">
                  <c:v>5,351671671</c:v>
                </c:pt>
                <c:pt idx="122444">
                  <c:v>5,286648848</c:v>
                </c:pt>
                <c:pt idx="122445">
                  <c:v>5,417559182</c:v>
                </c:pt>
                <c:pt idx="122448">
                  <c:v>5,272741005</c:v>
                </c:pt>
                <c:pt idx="122450">
                  <c:v>5,412337409</c:v>
                </c:pt>
                <c:pt idx="122452">
                  <c:v>5,239152956</c:v>
                </c:pt>
                <c:pt idx="122454">
                  <c:v>5,305084</c:v>
                </c:pt>
                <c:pt idx="122455">
                  <c:v>5,464436614</c:v>
                </c:pt>
                <c:pt idx="122458">
                  <c:v>5,210932352</c:v>
                </c:pt>
                <c:pt idx="122460">
                  <c:v>5,441774564</c:v>
                </c:pt>
                <c:pt idx="122461">
                  <c:v>5,245560075</c:v>
                </c:pt>
                <c:pt idx="122464">
                  <c:v>5,322439177</c:v>
                </c:pt>
                <c:pt idx="122466">
                  <c:v>5,19460284</c:v>
                </c:pt>
                <c:pt idx="122468">
                  <c:v>5,426084577</c:v>
                </c:pt>
                <c:pt idx="122470">
                  <c:v>5,200017424</c:v>
                </c:pt>
                <c:pt idx="122472">
                  <c:v>5,332226018</c:v>
                </c:pt>
                <c:pt idx="122473">
                  <c:v>5,214205764</c:v>
                </c:pt>
                <c:pt idx="122476">
                  <c:v>5,253175339</c:v>
                </c:pt>
                <c:pt idx="122478">
                  <c:v>5,249899637</c:v>
                </c:pt>
                <c:pt idx="122479">
                  <c:v>5,218406293</c:v>
                </c:pt>
                <c:pt idx="122481">
                  <c:v>5,254699316</c:v>
                </c:pt>
                <c:pt idx="122484">
                  <c:v>5,317720104</c:v>
                </c:pt>
                <c:pt idx="122485">
                  <c:v>5,240457613</c:v>
                </c:pt>
                <c:pt idx="122487">
                  <c:v>5,235390662</c:v>
                </c:pt>
                <c:pt idx="122490">
                  <c:v>5,19874103</c:v>
                </c:pt>
                <c:pt idx="122491">
                  <c:v>5,233967251</c:v>
                </c:pt>
                <c:pt idx="122493">
                  <c:v>5,367803751</c:v>
                </c:pt>
                <c:pt idx="122496">
                  <c:v>5,196389989</c:v>
                </c:pt>
                <c:pt idx="122498">
                  <c:v>5,370303255</c:v>
                </c:pt>
                <c:pt idx="122499">
                  <c:v>5,20478934</c:v>
                </c:pt>
                <c:pt idx="122502">
                  <c:v>5,325553691</c:v>
                </c:pt>
                <c:pt idx="122503">
                  <c:v>5,205790509</c:v>
                </c:pt>
                <c:pt idx="122506">
                  <c:v>5,251226522</c:v>
                </c:pt>
                <c:pt idx="122507">
                  <c:v>5,190996148</c:v>
                </c:pt>
                <c:pt idx="122510">
                  <c:v>5,21363149</c:v>
                </c:pt>
                <c:pt idx="122511">
                  <c:v>5,290073217</c:v>
                </c:pt>
                <c:pt idx="122514">
                  <c:v>5,307776798</c:v>
                </c:pt>
                <c:pt idx="122515">
                  <c:v>5,191685804</c:v>
                </c:pt>
                <c:pt idx="122517">
                  <c:v>5,18453892</c:v>
                </c:pt>
                <c:pt idx="122520">
                  <c:v>5,303486446</c:v>
                </c:pt>
                <c:pt idx="122522">
                  <c:v>5,324759029</c:v>
                </c:pt>
                <c:pt idx="122523">
                  <c:v>5,217325372</c:v>
                </c:pt>
                <c:pt idx="122526">
                  <c:v>5,228053108</c:v>
                </c:pt>
                <c:pt idx="122528">
                  <c:v>5,203119752</c:v>
                </c:pt>
                <c:pt idx="122530">
                  <c:v>5,427196783</c:v>
                </c:pt>
                <c:pt idx="122532">
                  <c:v>5,366606898</c:v>
                </c:pt>
                <c:pt idx="122534">
                  <c:v>5,191773684</c:v>
                </c:pt>
                <c:pt idx="122536">
                  <c:v>5,378004434</c:v>
                </c:pt>
                <c:pt idx="122538">
                  <c:v>5,206273628</c:v>
                </c:pt>
                <c:pt idx="122540">
                  <c:v>5,513535923</c:v>
                </c:pt>
                <c:pt idx="122542">
                  <c:v>5,203464661</c:v>
                </c:pt>
                <c:pt idx="122543">
                  <c:v>5,371728644</c:v>
                </c:pt>
                <c:pt idx="122546">
                  <c:v>5,196138539</c:v>
                </c:pt>
                <c:pt idx="122547">
                  <c:v>5,426115786</c:v>
                </c:pt>
                <c:pt idx="122550">
                  <c:v>5,139430662</c:v>
                </c:pt>
                <c:pt idx="122551">
                  <c:v>5,16215282</c:v>
                </c:pt>
                <c:pt idx="122553">
                  <c:v>5,412549215</c:v>
                </c:pt>
                <c:pt idx="122555">
                  <c:v>5,167406957</c:v>
                </c:pt>
                <c:pt idx="122557">
                  <c:v>5,195846885</c:v>
                </c:pt>
                <c:pt idx="122560">
                  <c:v>5,253786446</c:v>
                </c:pt>
                <c:pt idx="122561">
                  <c:v>5,417885414</c:v>
                </c:pt>
                <c:pt idx="122563">
                  <c:v>5,176258466</c:v>
                </c:pt>
                <c:pt idx="122565">
                  <c:v>5,349440154</c:v>
                </c:pt>
                <c:pt idx="122568">
                  <c:v>5,177838065</c:v>
                </c:pt>
                <c:pt idx="122569">
                  <c:v>5,363381302</c:v>
                </c:pt>
                <c:pt idx="122572">
                  <c:v>5,16429802</c:v>
                </c:pt>
                <c:pt idx="122573">
                  <c:v>5,36727206</c:v>
                </c:pt>
                <c:pt idx="122576">
                  <c:v>5,267411119</c:v>
                </c:pt>
                <c:pt idx="122577">
                  <c:v>5,294750201</c:v>
                </c:pt>
                <c:pt idx="122579">
                  <c:v>5,277823203</c:v>
                </c:pt>
                <c:pt idx="122582">
                  <c:v>5,450645622</c:v>
                </c:pt>
                <c:pt idx="122583">
                  <c:v>5,189220707</c:v>
                </c:pt>
                <c:pt idx="122585">
                  <c:v>5,479911835</c:v>
                </c:pt>
                <c:pt idx="122587">
                  <c:v>5,144793002</c:v>
                </c:pt>
                <c:pt idx="122590">
                  <c:v>5,240274553</c:v>
                </c:pt>
                <c:pt idx="122592">
                  <c:v>5,437496734</c:v>
                </c:pt>
                <c:pt idx="122594">
                  <c:v>5,216935603</c:v>
                </c:pt>
                <c:pt idx="122595">
                  <c:v>5,255862524</c:v>
                </c:pt>
                <c:pt idx="122598">
                  <c:v>5,169634295</c:v>
                </c:pt>
                <c:pt idx="122599">
                  <c:v>5,353433894</c:v>
                </c:pt>
                <c:pt idx="122602">
                  <c:v>5,179592556</c:v>
                </c:pt>
                <c:pt idx="122603">
                  <c:v>5,271165901</c:v>
                </c:pt>
                <c:pt idx="122606">
                  <c:v>5,403798128</c:v>
                </c:pt>
                <c:pt idx="122608">
                  <c:v>5,16475315</c:v>
                </c:pt>
                <c:pt idx="122610">
                  <c:v>5,382587972</c:v>
                </c:pt>
                <c:pt idx="122611">
                  <c:v>5,168747948</c:v>
                </c:pt>
                <c:pt idx="122614">
                  <c:v>5,33206034</c:v>
                </c:pt>
                <c:pt idx="122616">
                  <c:v>5,256800062</c:v>
                </c:pt>
                <c:pt idx="122618">
                  <c:v>5,237246407</c:v>
                </c:pt>
                <c:pt idx="122620">
                  <c:v>5,225199759</c:v>
                </c:pt>
                <c:pt idx="122622">
                  <c:v>5,257588024</c:v>
                </c:pt>
                <c:pt idx="122623">
                  <c:v>5,220465161</c:v>
                </c:pt>
                <c:pt idx="122626">
                  <c:v>5,336437503</c:v>
                </c:pt>
                <c:pt idx="122628">
                  <c:v>5,210801484</c:v>
                </c:pt>
                <c:pt idx="122629">
                  <c:v>5,358287987</c:v>
                </c:pt>
                <c:pt idx="122632">
                  <c:v>5,202454721</c:v>
                </c:pt>
                <c:pt idx="122634">
                  <c:v>5,419101136</c:v>
                </c:pt>
                <c:pt idx="122636">
                  <c:v>5,177867197</c:v>
                </c:pt>
                <c:pt idx="122638">
                  <c:v>5,271598656</c:v>
                </c:pt>
                <c:pt idx="122640">
                  <c:v>5,128750467</c:v>
                </c:pt>
                <c:pt idx="122641">
                  <c:v>5,241355017</c:v>
                </c:pt>
                <c:pt idx="122643">
                  <c:v>5,194359755</c:v>
                </c:pt>
                <c:pt idx="122646">
                  <c:v>5,278875059</c:v>
                </c:pt>
                <c:pt idx="122647">
                  <c:v>5,130378746</c:v>
                </c:pt>
                <c:pt idx="122649">
                  <c:v>5,341061321</c:v>
                </c:pt>
                <c:pt idx="122652">
                  <c:v>5,199743139</c:v>
                </c:pt>
                <c:pt idx="122654">
                  <c:v>5,418974583</c:v>
                </c:pt>
                <c:pt idx="122656">
                  <c:v>5,154184457</c:v>
                </c:pt>
                <c:pt idx="122658">
                  <c:v>5,40402729</c:v>
                </c:pt>
                <c:pt idx="122660">
                  <c:v>5,260122733</c:v>
                </c:pt>
                <c:pt idx="122661">
                  <c:v>5,408106382</c:v>
                </c:pt>
                <c:pt idx="122664">
                  <c:v>5,191403379</c:v>
                </c:pt>
                <c:pt idx="122665">
                  <c:v>5,403662985</c:v>
                </c:pt>
                <c:pt idx="122668">
                  <c:v>5,209136385</c:v>
                </c:pt>
                <c:pt idx="122669">
                  <c:v>5,517401635</c:v>
                </c:pt>
                <c:pt idx="122672">
                  <c:v>5,170884761</c:v>
                </c:pt>
                <c:pt idx="122673">
                  <c:v>5,359989584</c:v>
                </c:pt>
                <c:pt idx="122675">
                  <c:v>5,211800968</c:v>
                </c:pt>
                <c:pt idx="122678">
                  <c:v>5,356221226</c:v>
                </c:pt>
                <c:pt idx="122680">
                  <c:v>5,177743958</c:v>
                </c:pt>
                <c:pt idx="122682">
                  <c:v>5,223553336</c:v>
                </c:pt>
                <c:pt idx="122683">
                  <c:v>5,19559248</c:v>
                </c:pt>
                <c:pt idx="122685">
                  <c:v>5,366756277</c:v>
                </c:pt>
                <c:pt idx="122688">
                  <c:v>5,349687278</c:v>
                </c:pt>
                <c:pt idx="122689">
                  <c:v>5,190396942</c:v>
                </c:pt>
                <c:pt idx="122692">
                  <c:v>5,327967418</c:v>
                </c:pt>
                <c:pt idx="122693">
                  <c:v>5,290709128</c:v>
                </c:pt>
                <c:pt idx="122695">
                  <c:v>5,180704737</c:v>
                </c:pt>
                <c:pt idx="122697">
                  <c:v>5,265033732</c:v>
                </c:pt>
                <c:pt idx="122699">
                  <c:v>5,176899845</c:v>
                </c:pt>
                <c:pt idx="122702">
                  <c:v>5,262832123</c:v>
                </c:pt>
                <c:pt idx="122704">
                  <c:v>5,188302488</c:v>
                </c:pt>
                <c:pt idx="122705">
                  <c:v>5,324911966</c:v>
                </c:pt>
                <c:pt idx="122708">
                  <c:v>5,169935583</c:v>
                </c:pt>
                <c:pt idx="122710">
                  <c:v>5,166301038</c:v>
                </c:pt>
                <c:pt idx="122712">
                  <c:v>5,274708454</c:v>
                </c:pt>
                <c:pt idx="122714">
                  <c:v>5,340048602</c:v>
                </c:pt>
                <c:pt idx="122715">
                  <c:v>5,207113757</c:v>
                </c:pt>
                <c:pt idx="122717">
                  <c:v>5,222873739</c:v>
                </c:pt>
                <c:pt idx="122720">
                  <c:v>5,159784155</c:v>
                </c:pt>
                <c:pt idx="122722">
                  <c:v>5,169430313</c:v>
                </c:pt>
                <c:pt idx="122723">
                  <c:v>5,488142663</c:v>
                </c:pt>
                <c:pt idx="122725">
                  <c:v>5,267957695</c:v>
                </c:pt>
                <c:pt idx="122728">
                  <c:v>5,202555981</c:v>
                </c:pt>
                <c:pt idx="122729">
                  <c:v>5,343555202</c:v>
                </c:pt>
                <c:pt idx="122731">
                  <c:v>5,163893639</c:v>
                </c:pt>
                <c:pt idx="122733">
                  <c:v>5,458643757</c:v>
                </c:pt>
                <c:pt idx="122736">
                  <c:v>5,19280701</c:v>
                </c:pt>
                <c:pt idx="122738">
                  <c:v>5,375657568</c:v>
                </c:pt>
                <c:pt idx="122739">
                  <c:v>5,173348006</c:v>
                </c:pt>
                <c:pt idx="122741">
                  <c:v>5,341162374</c:v>
                </c:pt>
                <c:pt idx="122743">
                  <c:v>5,22801349</c:v>
                </c:pt>
                <c:pt idx="122746">
                  <c:v>5,39908959</c:v>
                </c:pt>
                <c:pt idx="122747">
                  <c:v>5,325260126</c:v>
                </c:pt>
                <c:pt idx="122749">
                  <c:v>5,237527254</c:v>
                </c:pt>
                <c:pt idx="122752">
                  <c:v>5,370553188</c:v>
                </c:pt>
                <c:pt idx="122753">
                  <c:v>5,172115828</c:v>
                </c:pt>
                <c:pt idx="122756">
                  <c:v>5,461165911</c:v>
                </c:pt>
                <c:pt idx="122757">
                  <c:v>5,341121727</c:v>
                </c:pt>
                <c:pt idx="122759">
                  <c:v>5,177174336</c:v>
                </c:pt>
                <c:pt idx="122761">
                  <c:v>5,221391962</c:v>
                </c:pt>
                <c:pt idx="122764">
                  <c:v>5,285828182</c:v>
                </c:pt>
                <c:pt idx="122766">
                  <c:v>5,240776947</c:v>
                </c:pt>
                <c:pt idx="122768">
                  <c:v>5,192579663</c:v>
                </c:pt>
                <c:pt idx="122769">
                  <c:v>5,33164107</c:v>
                </c:pt>
                <c:pt idx="122772">
                  <c:v>5,19843005</c:v>
                </c:pt>
                <c:pt idx="122773">
                  <c:v>5,380861346</c:v>
                </c:pt>
                <c:pt idx="122775">
                  <c:v>5,269941062</c:v>
                </c:pt>
                <c:pt idx="122778">
                  <c:v>5,249853215</c:v>
                </c:pt>
                <c:pt idx="122779">
                  <c:v>5,174259135</c:v>
                </c:pt>
                <c:pt idx="122781">
                  <c:v>5,272381305</c:v>
                </c:pt>
                <c:pt idx="122783">
                  <c:v>5,153032271</c:v>
                </c:pt>
                <c:pt idx="122786">
                  <c:v>5,46296711</c:v>
                </c:pt>
                <c:pt idx="122788">
                  <c:v>5,152324637</c:v>
                </c:pt>
                <c:pt idx="122789">
                  <c:v>5,315818789</c:v>
                </c:pt>
                <c:pt idx="122791">
                  <c:v>5,166983289</c:v>
                </c:pt>
                <c:pt idx="122794">
                  <c:v>5,243177793</c:v>
                </c:pt>
                <c:pt idx="122795">
                  <c:v>5,165647812</c:v>
                </c:pt>
                <c:pt idx="122797">
                  <c:v>5,422263059</c:v>
                </c:pt>
                <c:pt idx="122799">
                  <c:v>5,302137373</c:v>
                </c:pt>
                <c:pt idx="122801">
                  <c:v>5,193509026</c:v>
                </c:pt>
                <c:pt idx="122803">
                  <c:v>5,477636779</c:v>
                </c:pt>
                <c:pt idx="122806">
                  <c:v>5,436225183</c:v>
                </c:pt>
                <c:pt idx="122808">
                  <c:v>5,152123927</c:v>
                </c:pt>
                <c:pt idx="122809">
                  <c:v>5,452266201</c:v>
                </c:pt>
                <c:pt idx="122812">
                  <c:v>5,112675735</c:v>
                </c:pt>
                <c:pt idx="122813">
                  <c:v>5,463277448</c:v>
                </c:pt>
                <c:pt idx="122815">
                  <c:v>5,501793748</c:v>
                </c:pt>
                <c:pt idx="122818">
                  <c:v>5,290490228</c:v>
                </c:pt>
                <c:pt idx="122819">
                  <c:v>5,313947315</c:v>
                </c:pt>
                <c:pt idx="122822">
                  <c:v>5,422468923</c:v>
                </c:pt>
                <c:pt idx="122824">
                  <c:v>5,437174103</c:v>
                </c:pt>
                <c:pt idx="122826">
                  <c:v>5,354404865</c:v>
                </c:pt>
                <c:pt idx="122828">
                  <c:v>5,372262129</c:v>
                </c:pt>
                <c:pt idx="122829">
                  <c:v>5,436923983</c:v>
                </c:pt>
                <c:pt idx="122832">
                  <c:v>5,573430278</c:v>
                </c:pt>
                <c:pt idx="122833">
                  <c:v>5,38001329</c:v>
                </c:pt>
                <c:pt idx="122835">
                  <c:v>5,476461324</c:v>
                </c:pt>
                <c:pt idx="122838">
                  <c:v>5,407450563</c:v>
                </c:pt>
                <c:pt idx="122840">
                  <c:v>5,329631336</c:v>
                </c:pt>
                <c:pt idx="122842">
                  <c:v>5,512095512</c:v>
                </c:pt>
                <c:pt idx="122844">
                  <c:v>5,265302581</c:v>
                </c:pt>
                <c:pt idx="122846">
                  <c:v>5,374813127</c:v>
                </c:pt>
                <c:pt idx="122847">
                  <c:v>5,287913086</c:v>
                </c:pt>
                <c:pt idx="122849">
                  <c:v>5,333280216</c:v>
                </c:pt>
                <c:pt idx="122852">
                  <c:v>5,287965904</c:v>
                </c:pt>
                <c:pt idx="122854">
                  <c:v>5,545651483</c:v>
                </c:pt>
                <c:pt idx="122856">
                  <c:v>5,321237728</c:v>
                </c:pt>
                <c:pt idx="122858">
                  <c:v>5,446637682</c:v>
                </c:pt>
                <c:pt idx="122860">
                  <c:v>5,36709736</c:v>
                </c:pt>
                <c:pt idx="122862">
                  <c:v>5,412575891</c:v>
                </c:pt>
                <c:pt idx="122863">
                  <c:v>5,488087261</c:v>
                </c:pt>
                <c:pt idx="122865">
                  <c:v>5,400935279</c:v>
                </c:pt>
                <c:pt idx="122867">
                  <c:v>5,500057171</c:v>
                </c:pt>
                <c:pt idx="122869">
                  <c:v>5,462803452</c:v>
                </c:pt>
                <c:pt idx="122872">
                  <c:v>5,428937215</c:v>
                </c:pt>
                <c:pt idx="122874">
                  <c:v>5,47890379</c:v>
                </c:pt>
                <c:pt idx="122875">
                  <c:v>5,340676176</c:v>
                </c:pt>
                <c:pt idx="122877">
                  <c:v>5,306792605</c:v>
                </c:pt>
                <c:pt idx="122880">
                  <c:v>5,51404785</c:v>
                </c:pt>
                <c:pt idx="122881">
                  <c:v>5,481024086</c:v>
                </c:pt>
                <c:pt idx="122883">
                  <c:v>5,447869762</c:v>
                </c:pt>
                <c:pt idx="122886">
                  <c:v>5,524698094</c:v>
                </c:pt>
                <c:pt idx="122888">
                  <c:v>5,400782736</c:v>
                </c:pt>
                <c:pt idx="122890">
                  <c:v>5,335339351</c:v>
                </c:pt>
                <c:pt idx="122892">
                  <c:v>5,490284512</c:v>
                </c:pt>
                <c:pt idx="122894">
                  <c:v>5,320502686</c:v>
                </c:pt>
                <c:pt idx="122895">
                  <c:v>5,300087354</c:v>
                </c:pt>
                <c:pt idx="122897">
                  <c:v>5,413164289</c:v>
                </c:pt>
                <c:pt idx="122900">
                  <c:v>5,447517066</c:v>
                </c:pt>
                <c:pt idx="122902">
                  <c:v>5,500524272</c:v>
                </c:pt>
                <c:pt idx="122903">
                  <c:v>5,392841312</c:v>
                </c:pt>
                <c:pt idx="122905">
                  <c:v>5,463968138</c:v>
                </c:pt>
                <c:pt idx="122907">
                  <c:v>5,463518579</c:v>
                </c:pt>
                <c:pt idx="122909">
                  <c:v>5,476136153</c:v>
                </c:pt>
                <c:pt idx="122911">
                  <c:v>5,501835072</c:v>
                </c:pt>
                <c:pt idx="122913">
                  <c:v>5,316439688</c:v>
                </c:pt>
                <c:pt idx="122915">
                  <c:v>5,469805406</c:v>
                </c:pt>
                <c:pt idx="122917">
                  <c:v>5,311319679</c:v>
                </c:pt>
                <c:pt idx="122919">
                  <c:v>5,474870278</c:v>
                </c:pt>
                <c:pt idx="122922">
                  <c:v>5,40883612</c:v>
                </c:pt>
                <c:pt idx="122923">
                  <c:v>5,299963731</c:v>
                </c:pt>
                <c:pt idx="122926">
                  <c:v>5,555378007</c:v>
                </c:pt>
                <c:pt idx="122927">
                  <c:v>5,467473852</c:v>
                </c:pt>
                <c:pt idx="122930">
                  <c:v>5,483325299</c:v>
                </c:pt>
                <c:pt idx="122931">
                  <c:v>5,416483295</c:v>
                </c:pt>
                <c:pt idx="122933">
                  <c:v>5,422964649</c:v>
                </c:pt>
                <c:pt idx="122935">
                  <c:v>5,553484732</c:v>
                </c:pt>
                <c:pt idx="122937">
                  <c:v>5,312491961</c:v>
                </c:pt>
                <c:pt idx="122939">
                  <c:v>5,273363105</c:v>
                </c:pt>
                <c:pt idx="122942">
                  <c:v>5,440858504</c:v>
                </c:pt>
                <c:pt idx="122943">
                  <c:v>5,272946608</c:v>
                </c:pt>
                <c:pt idx="122946">
                  <c:v>5,610813554</c:v>
                </c:pt>
                <c:pt idx="122947">
                  <c:v>5,4772609</c:v>
                </c:pt>
                <c:pt idx="122950">
                  <c:v>5,548473666</c:v>
                </c:pt>
                <c:pt idx="122951">
                  <c:v>5,45766439</c:v>
                </c:pt>
                <c:pt idx="122953">
                  <c:v>5,327772062</c:v>
                </c:pt>
                <c:pt idx="122956">
                  <c:v>5,361856045</c:v>
                </c:pt>
                <c:pt idx="122957">
                  <c:v>5,345571398</c:v>
                </c:pt>
                <c:pt idx="122959">
                  <c:v>5,473158548</c:v>
                </c:pt>
                <c:pt idx="122962">
                  <c:v>5,52257265</c:v>
                </c:pt>
                <c:pt idx="122963">
                  <c:v>5,464877455</c:v>
                </c:pt>
                <c:pt idx="122965">
                  <c:v>5,505015845</c:v>
                </c:pt>
                <c:pt idx="122968">
                  <c:v>5,418921108</c:v>
                </c:pt>
                <c:pt idx="122970">
                  <c:v>5,329105434</c:v>
                </c:pt>
                <c:pt idx="122971">
                  <c:v>5,354546951</c:v>
                </c:pt>
                <c:pt idx="122974">
                  <c:v>5,460154107</c:v>
                </c:pt>
                <c:pt idx="122975">
                  <c:v>5,357914639</c:v>
                </c:pt>
                <c:pt idx="122978">
                  <c:v>5,270988632</c:v>
                </c:pt>
                <c:pt idx="122979">
                  <c:v>5,491158553</c:v>
                </c:pt>
                <c:pt idx="122982">
                  <c:v>5,368215574</c:v>
                </c:pt>
                <c:pt idx="122983">
                  <c:v>5,531142949</c:v>
                </c:pt>
                <c:pt idx="122986">
                  <c:v>5,3239916</c:v>
                </c:pt>
                <c:pt idx="122987">
                  <c:v>5,428394015</c:v>
                </c:pt>
                <c:pt idx="122989">
                  <c:v>5,312720985</c:v>
                </c:pt>
                <c:pt idx="122992">
                  <c:v>5,509876199</c:v>
                </c:pt>
                <c:pt idx="122993">
                  <c:v>5,509585822</c:v>
                </c:pt>
                <c:pt idx="122995">
                  <c:v>5,542546739</c:v>
                </c:pt>
                <c:pt idx="122997">
                  <c:v>5,589323267</c:v>
                </c:pt>
                <c:pt idx="122999">
                  <c:v>5,431245087</c:v>
                </c:pt>
                <c:pt idx="123002">
                  <c:v>5,413098793</c:v>
                </c:pt>
                <c:pt idx="123003">
                  <c:v>5,570443706</c:v>
                </c:pt>
                <c:pt idx="123006">
                  <c:v>5,47838807</c:v>
                </c:pt>
                <c:pt idx="123008">
                  <c:v>5,50484051</c:v>
                </c:pt>
                <c:pt idx="123009">
                  <c:v>5,448401839</c:v>
                </c:pt>
                <c:pt idx="123011">
                  <c:v>5,614269976</c:v>
                </c:pt>
                <c:pt idx="123013">
                  <c:v>5,420869003</c:v>
                </c:pt>
                <c:pt idx="123016">
                  <c:v>5,4258259</c:v>
                </c:pt>
                <c:pt idx="123018">
                  <c:v>5,343029761</c:v>
                </c:pt>
                <c:pt idx="123019">
                  <c:v>5,482602809</c:v>
                </c:pt>
                <c:pt idx="123022">
                  <c:v>5,503799756</c:v>
                </c:pt>
                <c:pt idx="123023">
                  <c:v>5,42087661</c:v>
                </c:pt>
                <c:pt idx="123026">
                  <c:v>5,390272821</c:v>
                </c:pt>
                <c:pt idx="123028">
                  <c:v>5,517561408</c:v>
                </c:pt>
                <c:pt idx="123029">
                  <c:v>5,513904709</c:v>
                </c:pt>
                <c:pt idx="123031">
                  <c:v>5,328365785</c:v>
                </c:pt>
                <c:pt idx="123033">
                  <c:v>5,415358322</c:v>
                </c:pt>
                <c:pt idx="123035">
                  <c:v>5,480563278</c:v>
                </c:pt>
                <c:pt idx="123037">
                  <c:v>5,437939355</c:v>
                </c:pt>
                <c:pt idx="123039">
                  <c:v>5,327307106</c:v>
                </c:pt>
                <c:pt idx="123042">
                  <c:v>5,489329417</c:v>
                </c:pt>
                <c:pt idx="123043">
                  <c:v>5,361176118</c:v>
                </c:pt>
                <c:pt idx="123046">
                  <c:v>5,352744117</c:v>
                </c:pt>
                <c:pt idx="123047">
                  <c:v>5,478140596</c:v>
                </c:pt>
                <c:pt idx="123050">
                  <c:v>5,437806474</c:v>
                </c:pt>
                <c:pt idx="123051">
                  <c:v>5,449391259</c:v>
                </c:pt>
                <c:pt idx="123053">
                  <c:v>5,460774218</c:v>
                </c:pt>
                <c:pt idx="123056">
                  <c:v>5,377161743</c:v>
                </c:pt>
                <c:pt idx="123057">
                  <c:v>5,409553149</c:v>
                </c:pt>
                <c:pt idx="123059">
                  <c:v>5,473114825</c:v>
                </c:pt>
                <c:pt idx="123061">
                  <c:v>5,405261748</c:v>
                </c:pt>
                <c:pt idx="123063">
                  <c:v>5,440452181</c:v>
                </c:pt>
                <c:pt idx="123066">
                  <c:v>39,71759653</c:v>
                </c:pt>
                <c:pt idx="123067">
                  <c:v>5,544836963</c:v>
                </c:pt>
                <c:pt idx="123069">
                  <c:v>39,44288998</c:v>
                </c:pt>
                <c:pt idx="123072">
                  <c:v>5,328880269</c:v>
                </c:pt>
                <c:pt idx="123074">
                  <c:v>39,56052176</c:v>
                </c:pt>
                <c:pt idx="123075">
                  <c:v>5,523263111</c:v>
                </c:pt>
                <c:pt idx="123078">
                  <c:v>39,60000172</c:v>
                </c:pt>
                <c:pt idx="123079">
                  <c:v>5,327468632</c:v>
                </c:pt>
                <c:pt idx="123081">
                  <c:v>39,63424121</c:v>
                </c:pt>
                <c:pt idx="123083">
                  <c:v>5,445680535</c:v>
                </c:pt>
                <c:pt idx="123085">
                  <c:v>39,71476009</c:v>
                </c:pt>
                <c:pt idx="123088">
                  <c:v>5,465707335</c:v>
                </c:pt>
                <c:pt idx="123089">
                  <c:v>39,5125617</c:v>
                </c:pt>
                <c:pt idx="123092">
                  <c:v>5,494240425</c:v>
                </c:pt>
                <c:pt idx="123094">
                  <c:v>39,63104145</c:v>
                </c:pt>
                <c:pt idx="123095">
                  <c:v>5,598663034</c:v>
                </c:pt>
                <c:pt idx="123098">
                  <c:v>5,338371461</c:v>
                </c:pt>
                <c:pt idx="123099">
                  <c:v>39,50504545</c:v>
                </c:pt>
                <c:pt idx="123101">
                  <c:v>5,325837838</c:v>
                </c:pt>
                <c:pt idx="123104">
                  <c:v>39,68042841</c:v>
                </c:pt>
                <c:pt idx="123106">
                  <c:v>5,423842746</c:v>
                </c:pt>
                <c:pt idx="123107">
                  <c:v>39,32806163</c:v>
                </c:pt>
                <c:pt idx="123110">
                  <c:v>5,30689325</c:v>
                </c:pt>
                <c:pt idx="123112">
                  <c:v>39,4929352</c:v>
                </c:pt>
                <c:pt idx="123113">
                  <c:v>5,471187064</c:v>
                </c:pt>
                <c:pt idx="123116">
                  <c:v>39,95088504</c:v>
                </c:pt>
                <c:pt idx="123118">
                  <c:v>5,323733551</c:v>
                </c:pt>
                <c:pt idx="123119">
                  <c:v>39,76629967</c:v>
                </c:pt>
                <c:pt idx="123122">
                  <c:v>5,440864734</c:v>
                </c:pt>
                <c:pt idx="123123">
                  <c:v>39,47901736</c:v>
                </c:pt>
                <c:pt idx="123126">
                  <c:v>5,470031996</c:v>
                </c:pt>
                <c:pt idx="123127">
                  <c:v>40,02118527</c:v>
                </c:pt>
                <c:pt idx="123130">
                  <c:v>5,367972423</c:v>
                </c:pt>
                <c:pt idx="123132">
                  <c:v>39,41012784</c:v>
                </c:pt>
                <c:pt idx="123134">
                  <c:v>5,410326031</c:v>
                </c:pt>
                <c:pt idx="123136">
                  <c:v>39,40646265</c:v>
                </c:pt>
                <c:pt idx="123138">
                  <c:v>5,367345921</c:v>
                </c:pt>
                <c:pt idx="123140">
                  <c:v>39,29977237</c:v>
                </c:pt>
                <c:pt idx="123142">
                  <c:v>5,355149416</c:v>
                </c:pt>
                <c:pt idx="123144">
                  <c:v>39,20774418</c:v>
                </c:pt>
                <c:pt idx="123146">
                  <c:v>5,529300665</c:v>
                </c:pt>
                <c:pt idx="123148">
                  <c:v>39,6527755</c:v>
                </c:pt>
                <c:pt idx="123149">
                  <c:v>5,305370561</c:v>
                </c:pt>
                <c:pt idx="123152">
                  <c:v>39,70334566</c:v>
                </c:pt>
                <c:pt idx="123154">
                  <c:v>5,463178651</c:v>
                </c:pt>
                <c:pt idx="123156">
                  <c:v>39,81441383</c:v>
                </c:pt>
                <c:pt idx="123157">
                  <c:v>5,336963922</c:v>
                </c:pt>
                <c:pt idx="123160">
                  <c:v>39,50050687</c:v>
                </c:pt>
                <c:pt idx="123162">
                  <c:v>5,497843618</c:v>
                </c:pt>
                <c:pt idx="123164">
                  <c:v>39,20095634</c:v>
                </c:pt>
                <c:pt idx="123165">
                  <c:v>39,54046512</c:v>
                </c:pt>
                <c:pt idx="123167">
                  <c:v>5,365135284</c:v>
                </c:pt>
                <c:pt idx="123169">
                  <c:v>5,485761571</c:v>
                </c:pt>
                <c:pt idx="123171">
                  <c:v>39,56895035</c:v>
                </c:pt>
                <c:pt idx="123173">
                  <c:v>38,97610951</c:v>
                </c:pt>
                <c:pt idx="123175">
                  <c:v>5,365852882</c:v>
                </c:pt>
                <c:pt idx="123178">
                  <c:v>5,319507497</c:v>
                </c:pt>
                <c:pt idx="123179">
                  <c:v>40,34428833</c:v>
                </c:pt>
                <c:pt idx="123181">
                  <c:v>5,375518526</c:v>
                </c:pt>
                <c:pt idx="123183">
                  <c:v>5,310087071</c:v>
                </c:pt>
                <c:pt idx="123186">
                  <c:v>39,73329418</c:v>
                </c:pt>
                <c:pt idx="123188">
                  <c:v>5,392858972</c:v>
                </c:pt>
                <c:pt idx="123190">
                  <c:v>5,416569782</c:v>
                </c:pt>
                <c:pt idx="123191">
                  <c:v>39,49395416</c:v>
                </c:pt>
                <c:pt idx="123194">
                  <c:v>38,94310614</c:v>
                </c:pt>
                <c:pt idx="123195">
                  <c:v>5,26396914</c:v>
                </c:pt>
                <c:pt idx="123198">
                  <c:v>5,42692974</c:v>
                </c:pt>
                <c:pt idx="123199">
                  <c:v>38,64476727</c:v>
                </c:pt>
                <c:pt idx="123201">
                  <c:v>39,42292259</c:v>
                </c:pt>
                <c:pt idx="123203">
                  <c:v>5,377879821</c:v>
                </c:pt>
                <c:pt idx="123205">
                  <c:v>5,269146787</c:v>
                </c:pt>
                <c:pt idx="123208">
                  <c:v>39,04642378</c:v>
                </c:pt>
                <c:pt idx="123210">
                  <c:v>38,4791275</c:v>
                </c:pt>
                <c:pt idx="123211">
                  <c:v>5,268505668</c:v>
                </c:pt>
                <c:pt idx="123214">
                  <c:v>38,76527242</c:v>
                </c:pt>
                <c:pt idx="123215">
                  <c:v>5,306629114</c:v>
                </c:pt>
                <c:pt idx="123218">
                  <c:v>39,34687101</c:v>
                </c:pt>
                <c:pt idx="123219">
                  <c:v>5,296520049</c:v>
                </c:pt>
                <c:pt idx="123222">
                  <c:v>39,53279204</c:v>
                </c:pt>
                <c:pt idx="123223">
                  <c:v>5,42856314</c:v>
                </c:pt>
                <c:pt idx="123226">
                  <c:v>39,62328972</c:v>
                </c:pt>
                <c:pt idx="123228">
                  <c:v>5,474493483</c:v>
                </c:pt>
                <c:pt idx="123229">
                  <c:v>38,92465258</c:v>
                </c:pt>
                <c:pt idx="123232">
                  <c:v>5,246591656</c:v>
                </c:pt>
                <c:pt idx="123234">
                  <c:v>38,96676271</c:v>
                </c:pt>
                <c:pt idx="123235">
                  <c:v>5,317521982</c:v>
                </c:pt>
                <c:pt idx="123238">
                  <c:v>39,14837407</c:v>
                </c:pt>
                <c:pt idx="123239">
                  <c:v>5,507503246</c:v>
                </c:pt>
                <c:pt idx="123241">
                  <c:v>39,74954728</c:v>
                </c:pt>
                <c:pt idx="123243">
                  <c:v>5,441535595</c:v>
                </c:pt>
                <c:pt idx="123245">
                  <c:v>39,20867707</c:v>
                </c:pt>
                <c:pt idx="123248">
                  <c:v>5,349089462</c:v>
                </c:pt>
                <c:pt idx="123250">
                  <c:v>40,17829815</c:v>
                </c:pt>
                <c:pt idx="123251">
                  <c:v>39,75408561</c:v>
                </c:pt>
                <c:pt idx="123253">
                  <c:v>5,263937645</c:v>
                </c:pt>
                <c:pt idx="123255">
                  <c:v>39,0739949</c:v>
                </c:pt>
                <c:pt idx="123258">
                  <c:v>5,416181193</c:v>
                </c:pt>
                <c:pt idx="123259">
                  <c:v>39,16758614</c:v>
                </c:pt>
                <c:pt idx="123261">
                  <c:v>39,12456833</c:v>
                </c:pt>
                <c:pt idx="123263">
                  <c:v>5,321806422</c:v>
                </c:pt>
                <c:pt idx="123265">
                  <c:v>5,40133231</c:v>
                </c:pt>
                <c:pt idx="123267">
                  <c:v>38,88802324</c:v>
                </c:pt>
                <c:pt idx="123269">
                  <c:v>39,07389736</c:v>
                </c:pt>
                <c:pt idx="123271">
                  <c:v>5,289623202</c:v>
                </c:pt>
                <c:pt idx="123274">
                  <c:v>39,01246793</c:v>
                </c:pt>
                <c:pt idx="123275">
                  <c:v>5,277697551</c:v>
                </c:pt>
                <c:pt idx="123278">
                  <c:v>5,355931248</c:v>
                </c:pt>
                <c:pt idx="123280">
                  <c:v>38,92736937</c:v>
                </c:pt>
                <c:pt idx="123281">
                  <c:v>5,384459591</c:v>
                </c:pt>
                <c:pt idx="123283">
                  <c:v>39,26833884</c:v>
                </c:pt>
                <c:pt idx="123286">
                  <c:v>5,373323685</c:v>
                </c:pt>
                <c:pt idx="123287">
                  <c:v>39,28002826</c:v>
                </c:pt>
                <c:pt idx="123290">
                  <c:v>5,38301864</c:v>
                </c:pt>
                <c:pt idx="123292">
                  <c:v>38,77550924</c:v>
                </c:pt>
                <c:pt idx="123293">
                  <c:v>5,367516767</c:v>
                </c:pt>
                <c:pt idx="123295">
                  <c:v>39,30136147</c:v>
                </c:pt>
                <c:pt idx="123297">
                  <c:v>5,403536774</c:v>
                </c:pt>
                <c:pt idx="123300">
                  <c:v>38,79741558</c:v>
                </c:pt>
                <c:pt idx="123301">
                  <c:v>5,306462491</c:v>
                </c:pt>
                <c:pt idx="123303">
                  <c:v>39,1353341</c:v>
                </c:pt>
                <c:pt idx="123306">
                  <c:v>39,27757463</c:v>
                </c:pt>
                <c:pt idx="123307">
                  <c:v>5,297967581</c:v>
                </c:pt>
                <c:pt idx="123310">
                  <c:v>38,74295449</c:v>
                </c:pt>
                <c:pt idx="123312">
                  <c:v>5,344855474</c:v>
                </c:pt>
                <c:pt idx="123314">
                  <c:v>39,41508094</c:v>
                </c:pt>
                <c:pt idx="123316">
                  <c:v>5,325922173</c:v>
                </c:pt>
                <c:pt idx="123317">
                  <c:v>38,60685441</c:v>
                </c:pt>
                <c:pt idx="123319">
                  <c:v>5,312372836</c:v>
                </c:pt>
                <c:pt idx="123322">
                  <c:v>38,73741412</c:v>
                </c:pt>
                <c:pt idx="123323">
                  <c:v>5,393730354</c:v>
                </c:pt>
                <c:pt idx="123326">
                  <c:v>38,96419436</c:v>
                </c:pt>
                <c:pt idx="123328">
                  <c:v>39,3571617</c:v>
                </c:pt>
                <c:pt idx="123330">
                  <c:v>5,377170806</c:v>
                </c:pt>
                <c:pt idx="123331">
                  <c:v>5,404251693</c:v>
                </c:pt>
                <c:pt idx="123334">
                  <c:v>39,17818709</c:v>
                </c:pt>
                <c:pt idx="123336">
                  <c:v>38,91573113</c:v>
                </c:pt>
                <c:pt idx="123337">
                  <c:v>5,343069378</c:v>
                </c:pt>
                <c:pt idx="123339">
                  <c:v>39,14852398</c:v>
                </c:pt>
                <c:pt idx="123342">
                  <c:v>5,265213022</c:v>
                </c:pt>
                <c:pt idx="123343">
                  <c:v>39,18040624</c:v>
                </c:pt>
                <c:pt idx="123346">
                  <c:v>5,406924428</c:v>
                </c:pt>
                <c:pt idx="123347">
                  <c:v>5,426113329</c:v>
                </c:pt>
                <c:pt idx="123350">
                  <c:v>39,61069282</c:v>
                </c:pt>
                <c:pt idx="123351">
                  <c:v>5,373667532</c:v>
                </c:pt>
                <c:pt idx="123354">
                  <c:v>39,36332615</c:v>
                </c:pt>
                <c:pt idx="123356">
                  <c:v>5,387680687</c:v>
                </c:pt>
                <c:pt idx="123357">
                  <c:v>39,18689408</c:v>
                </c:pt>
                <c:pt idx="123359">
                  <c:v>39,58969066</c:v>
                </c:pt>
                <c:pt idx="123362">
                  <c:v>5,348399868</c:v>
                </c:pt>
                <c:pt idx="123363">
                  <c:v>5,259643096</c:v>
                </c:pt>
                <c:pt idx="123366">
                  <c:v>38,25524285</c:v>
                </c:pt>
                <c:pt idx="123368">
                  <c:v>5,381335603</c:v>
                </c:pt>
                <c:pt idx="123369">
                  <c:v>38,65680222</c:v>
                </c:pt>
                <c:pt idx="123372">
                  <c:v>39,83243559</c:v>
                </c:pt>
                <c:pt idx="123373">
                  <c:v>5,278974393</c:v>
                </c:pt>
                <c:pt idx="123375">
                  <c:v>5,411737796</c:v>
                </c:pt>
                <c:pt idx="123377">
                  <c:v>39,52519826</c:v>
                </c:pt>
                <c:pt idx="123380">
                  <c:v>39,24643799</c:v>
                </c:pt>
                <c:pt idx="123382">
                  <c:v>5,389174724</c:v>
                </c:pt>
                <c:pt idx="123384">
                  <c:v>5,433088435</c:v>
                </c:pt>
                <c:pt idx="123385">
                  <c:v>39,22774368</c:v>
                </c:pt>
                <c:pt idx="123388">
                  <c:v>5,380770666</c:v>
                </c:pt>
                <c:pt idx="123389">
                  <c:v>39,28047768</c:v>
                </c:pt>
                <c:pt idx="123391">
                  <c:v>39,05872048</c:v>
                </c:pt>
                <c:pt idx="123394">
                  <c:v>5,241305774</c:v>
                </c:pt>
                <c:pt idx="123396">
                  <c:v>5,244195619</c:v>
                </c:pt>
                <c:pt idx="123398">
                  <c:v>39,43322325</c:v>
                </c:pt>
                <c:pt idx="123400">
                  <c:v>39,02729011</c:v>
                </c:pt>
                <c:pt idx="123402">
                  <c:v>5,394097553</c:v>
                </c:pt>
                <c:pt idx="123404">
                  <c:v>39,47480664</c:v>
                </c:pt>
                <c:pt idx="123405">
                  <c:v>5,281850528</c:v>
                </c:pt>
                <c:pt idx="123408">
                  <c:v>39,02437755</c:v>
                </c:pt>
                <c:pt idx="123409">
                  <c:v>5,2974336</c:v>
                </c:pt>
                <c:pt idx="123411">
                  <c:v>38,91044034</c:v>
                </c:pt>
                <c:pt idx="123414">
                  <c:v>5,330135631</c:v>
                </c:pt>
                <c:pt idx="123416">
                  <c:v>39,40740191</c:v>
                </c:pt>
                <c:pt idx="123418">
                  <c:v>5,336107082</c:v>
                </c:pt>
                <c:pt idx="123420">
                  <c:v>39,65669641</c:v>
                </c:pt>
                <c:pt idx="123422">
                  <c:v>5,254979221</c:v>
                </c:pt>
                <c:pt idx="123424">
                  <c:v>39,27372815</c:v>
                </c:pt>
                <c:pt idx="123425">
                  <c:v>5,372782227</c:v>
                </c:pt>
                <c:pt idx="123428">
                  <c:v>39,37560706</c:v>
                </c:pt>
                <c:pt idx="123429">
                  <c:v>5,31185642</c:v>
                </c:pt>
                <c:pt idx="123432">
                  <c:v>39,82377103</c:v>
                </c:pt>
                <c:pt idx="123433">
                  <c:v>5,483502671</c:v>
                </c:pt>
                <c:pt idx="123436">
                  <c:v>38,84004627</c:v>
                </c:pt>
                <c:pt idx="123437">
                  <c:v>5,440746376</c:v>
                </c:pt>
                <c:pt idx="123439">
                  <c:v>38,84083463</c:v>
                </c:pt>
                <c:pt idx="123441">
                  <c:v>5,315408603</c:v>
                </c:pt>
                <c:pt idx="123444">
                  <c:v>38,69096459</c:v>
                </c:pt>
                <c:pt idx="123445">
                  <c:v>5,503136221</c:v>
                </c:pt>
                <c:pt idx="123448">
                  <c:v>38,79491157</c:v>
                </c:pt>
                <c:pt idx="123450">
                  <c:v>5,314268275</c:v>
                </c:pt>
                <c:pt idx="123452">
                  <c:v>38,81012119</c:v>
                </c:pt>
                <c:pt idx="123454">
                  <c:v>5,319868645</c:v>
                </c:pt>
                <c:pt idx="123456">
                  <c:v>39,29123123</c:v>
                </c:pt>
                <c:pt idx="123458">
                  <c:v>5,366277855</c:v>
                </c:pt>
                <c:pt idx="123460">
                  <c:v>5,467981089</c:v>
                </c:pt>
                <c:pt idx="123462">
                  <c:v>38,87190038</c:v>
                </c:pt>
                <c:pt idx="123464">
                  <c:v>5,384181523</c:v>
                </c:pt>
                <c:pt idx="123466">
                  <c:v>38,98697468</c:v>
                </c:pt>
                <c:pt idx="123467">
                  <c:v>5,312423925</c:v>
                </c:pt>
                <c:pt idx="123469">
                  <c:v>39,12381427</c:v>
                </c:pt>
                <c:pt idx="123472">
                  <c:v>5,320812673</c:v>
                </c:pt>
                <c:pt idx="123473">
                  <c:v>38,8311322</c:v>
                </c:pt>
                <c:pt idx="123476">
                  <c:v>38,7946148</c:v>
                </c:pt>
                <c:pt idx="123478">
                  <c:v>5,384317128</c:v>
                </c:pt>
                <c:pt idx="123480">
                  <c:v>5,380361854</c:v>
                </c:pt>
                <c:pt idx="123482">
                  <c:v>38,9458079</c:v>
                </c:pt>
                <c:pt idx="123483">
                  <c:v>5,440455058</c:v>
                </c:pt>
                <c:pt idx="123485">
                  <c:v>38,85502433</c:v>
                </c:pt>
                <c:pt idx="123487">
                  <c:v>5,408599844</c:v>
                </c:pt>
                <c:pt idx="123489">
                  <c:v>38,73572971</c:v>
                </c:pt>
                <c:pt idx="123491">
                  <c:v>5,457083514</c:v>
                </c:pt>
                <c:pt idx="123494">
                  <c:v>38,79057772</c:v>
                </c:pt>
                <c:pt idx="123495">
                  <c:v>5,393242167</c:v>
                </c:pt>
                <c:pt idx="123497">
                  <c:v>39,28510301</c:v>
                </c:pt>
                <c:pt idx="123500">
                  <c:v>5,327180771</c:v>
                </c:pt>
                <c:pt idx="123502">
                  <c:v>39,26499544</c:v>
                </c:pt>
                <c:pt idx="123503">
                  <c:v>39,60463929</c:v>
                </c:pt>
                <c:pt idx="123506">
                  <c:v>5,437440794</c:v>
                </c:pt>
                <c:pt idx="123508">
                  <c:v>39,06698068</c:v>
                </c:pt>
                <c:pt idx="123510">
                  <c:v>5,419475853</c:v>
                </c:pt>
                <c:pt idx="123512">
                  <c:v>5,381551587</c:v>
                </c:pt>
                <c:pt idx="123514">
                  <c:v>5,372920869</c:v>
                </c:pt>
                <c:pt idx="123515">
                  <c:v>5,39664978</c:v>
                </c:pt>
                <c:pt idx="123518">
                  <c:v>28,24273908</c:v>
                </c:pt>
                <c:pt idx="123520">
                  <c:v>5,362870508</c:v>
                </c:pt>
                <c:pt idx="123522">
                  <c:v>28,1975511</c:v>
                </c:pt>
                <c:pt idx="123524">
                  <c:v>5,398016655</c:v>
                </c:pt>
                <c:pt idx="123526">
                  <c:v>28,27823274</c:v>
                </c:pt>
                <c:pt idx="123527">
                  <c:v>5,280429395</c:v>
                </c:pt>
                <c:pt idx="123529">
                  <c:v>5,321241647</c:v>
                </c:pt>
                <c:pt idx="123532">
                  <c:v>28,21119445</c:v>
                </c:pt>
                <c:pt idx="123534">
                  <c:v>5,384332259</c:v>
                </c:pt>
                <c:pt idx="123536">
                  <c:v>28,53746556</c:v>
                </c:pt>
                <c:pt idx="123537">
                  <c:v>5,374664255</c:v>
                </c:pt>
                <c:pt idx="123539">
                  <c:v>28,27774133</c:v>
                </c:pt>
                <c:pt idx="123542">
                  <c:v>5,285175891</c:v>
                </c:pt>
                <c:pt idx="123543">
                  <c:v>28,10511385</c:v>
                </c:pt>
                <c:pt idx="123545">
                  <c:v>5,380972263</c:v>
                </c:pt>
                <c:pt idx="123547">
                  <c:v>28,58388256</c:v>
                </c:pt>
                <c:pt idx="123549">
                  <c:v>28,29423104</c:v>
                </c:pt>
                <c:pt idx="123551">
                  <c:v>5,308012266</c:v>
                </c:pt>
                <c:pt idx="123554">
                  <c:v>28,32302146</c:v>
                </c:pt>
                <c:pt idx="123556">
                  <c:v>28,15539237</c:v>
                </c:pt>
                <c:pt idx="123558">
                  <c:v>28,25292022</c:v>
                </c:pt>
                <c:pt idx="123560">
                  <c:v>5,444371925</c:v>
                </c:pt>
                <c:pt idx="123562">
                  <c:v>28,11298268</c:v>
                </c:pt>
                <c:pt idx="123564">
                  <c:v>28,15055844</c:v>
                </c:pt>
                <c:pt idx="123566">
                  <c:v>5,339787724</c:v>
                </c:pt>
                <c:pt idx="123567">
                  <c:v>27,9099713</c:v>
                </c:pt>
                <c:pt idx="123569">
                  <c:v>28,29906641</c:v>
                </c:pt>
                <c:pt idx="123572">
                  <c:v>5,37787247</c:v>
                </c:pt>
                <c:pt idx="123573">
                  <c:v>28,07159866</c:v>
                </c:pt>
                <c:pt idx="123576">
                  <c:v>5,352355928</c:v>
                </c:pt>
                <c:pt idx="123578">
                  <c:v>28,32619857</c:v>
                </c:pt>
                <c:pt idx="123579">
                  <c:v>5,329731369</c:v>
                </c:pt>
                <c:pt idx="123581">
                  <c:v>28,05543374</c:v>
                </c:pt>
                <c:pt idx="123583">
                  <c:v>5,414395199</c:v>
                </c:pt>
                <c:pt idx="123585">
                  <c:v>5,422742412</c:v>
                </c:pt>
                <c:pt idx="123588">
                  <c:v>28,00230287</c:v>
                </c:pt>
                <c:pt idx="123589">
                  <c:v>5,29712521</c:v>
                </c:pt>
                <c:pt idx="123591">
                  <c:v>28,04741612</c:v>
                </c:pt>
                <c:pt idx="123594">
                  <c:v>5,421348207</c:v>
                </c:pt>
                <c:pt idx="123596">
                  <c:v>28,51953033</c:v>
                </c:pt>
                <c:pt idx="123597">
                  <c:v>5,451138033</c:v>
                </c:pt>
                <c:pt idx="123600">
                  <c:v>28,16420727</c:v>
                </c:pt>
                <c:pt idx="123602">
                  <c:v>5,351846403</c:v>
                </c:pt>
                <c:pt idx="123604">
                  <c:v>28,18686352</c:v>
                </c:pt>
                <c:pt idx="123606">
                  <c:v>5,377009428</c:v>
                </c:pt>
                <c:pt idx="123607">
                  <c:v>27,97595161</c:v>
                </c:pt>
                <c:pt idx="123610">
                  <c:v>28,20569483</c:v>
                </c:pt>
                <c:pt idx="123612">
                  <c:v>5,114555883</c:v>
                </c:pt>
                <c:pt idx="123614">
                  <c:v>5,21152229</c:v>
                </c:pt>
                <c:pt idx="123616">
                  <c:v>28,51102361</c:v>
                </c:pt>
                <c:pt idx="123617">
                  <c:v>28,36829797</c:v>
                </c:pt>
                <c:pt idx="123619">
                  <c:v>5,145251474</c:v>
                </c:pt>
                <c:pt idx="123621">
                  <c:v>28,56597809</c:v>
                </c:pt>
                <c:pt idx="123624">
                  <c:v>5,1329035</c:v>
                </c:pt>
                <c:pt idx="123625">
                  <c:v>28,77803938</c:v>
                </c:pt>
                <c:pt idx="123627">
                  <c:v>5,155012049</c:v>
                </c:pt>
                <c:pt idx="123629">
                  <c:v>28,25727972</c:v>
                </c:pt>
                <c:pt idx="123632">
                  <c:v>5,104190275</c:v>
                </c:pt>
                <c:pt idx="123634">
                  <c:v>28,46373684</c:v>
                </c:pt>
                <c:pt idx="123635">
                  <c:v>5,244955273</c:v>
                </c:pt>
                <c:pt idx="123637">
                  <c:v>28,29229179</c:v>
                </c:pt>
                <c:pt idx="123639">
                  <c:v>5,309256015</c:v>
                </c:pt>
                <c:pt idx="123641">
                  <c:v>28,20219736</c:v>
                </c:pt>
                <c:pt idx="123644">
                  <c:v>5,221602586</c:v>
                </c:pt>
                <c:pt idx="123645">
                  <c:v>29,0560073</c:v>
                </c:pt>
                <c:pt idx="123648">
                  <c:v>5,213200133</c:v>
                </c:pt>
                <c:pt idx="123650">
                  <c:v>28,85267153</c:v>
                </c:pt>
                <c:pt idx="123652">
                  <c:v>5,131636624</c:v>
                </c:pt>
                <c:pt idx="123654">
                  <c:v>28,7802843</c:v>
                </c:pt>
                <c:pt idx="123655">
                  <c:v>5,05860884</c:v>
                </c:pt>
                <c:pt idx="123658">
                  <c:v>28,62836643</c:v>
                </c:pt>
                <c:pt idx="123660">
                  <c:v>5,201192297</c:v>
                </c:pt>
                <c:pt idx="123661">
                  <c:v>28,65828072</c:v>
                </c:pt>
                <c:pt idx="123664">
                  <c:v>5,164715293</c:v>
                </c:pt>
                <c:pt idx="123666">
                  <c:v>28,93479005</c:v>
                </c:pt>
                <c:pt idx="123667">
                  <c:v>28,50716622</c:v>
                </c:pt>
                <c:pt idx="123669">
                  <c:v>28,52223206</c:v>
                </c:pt>
                <c:pt idx="123671">
                  <c:v>5,157838577</c:v>
                </c:pt>
                <c:pt idx="123673">
                  <c:v>28,7865046</c:v>
                </c:pt>
                <c:pt idx="123676">
                  <c:v>28,5498139</c:v>
                </c:pt>
                <c:pt idx="123677">
                  <c:v>5,173072852</c:v>
                </c:pt>
                <c:pt idx="123679">
                  <c:v>28,47515858</c:v>
                </c:pt>
                <c:pt idx="123681">
                  <c:v>28,37106049</c:v>
                </c:pt>
                <c:pt idx="123683">
                  <c:v>5,281909652</c:v>
                </c:pt>
                <c:pt idx="123686">
                  <c:v>5,132090651</c:v>
                </c:pt>
                <c:pt idx="123688">
                  <c:v>28,41162598</c:v>
                </c:pt>
                <c:pt idx="123690">
                  <c:v>28,46813468</c:v>
                </c:pt>
                <c:pt idx="123691">
                  <c:v>5,16200555</c:v>
                </c:pt>
                <c:pt idx="123694">
                  <c:v>5,209991209</c:v>
                </c:pt>
                <c:pt idx="123695">
                  <c:v>28,69399884</c:v>
                </c:pt>
                <c:pt idx="123698">
                  <c:v>5,154784547</c:v>
                </c:pt>
                <c:pt idx="123699">
                  <c:v>28,53956208</c:v>
                </c:pt>
                <c:pt idx="123701">
                  <c:v>29,03510307</c:v>
                </c:pt>
                <c:pt idx="123703">
                  <c:v>28,93453162</c:v>
                </c:pt>
                <c:pt idx="123705">
                  <c:v>5,287716672</c:v>
                </c:pt>
                <c:pt idx="123708">
                  <c:v>28,24176327</c:v>
                </c:pt>
                <c:pt idx="123710">
                  <c:v>28,79278272</c:v>
                </c:pt>
                <c:pt idx="123711">
                  <c:v>5,274212753</c:v>
                </c:pt>
                <c:pt idx="123713">
                  <c:v>28,77443877</c:v>
                </c:pt>
                <c:pt idx="123715">
                  <c:v>28,82633819</c:v>
                </c:pt>
                <c:pt idx="123717">
                  <c:v>5,17448819</c:v>
                </c:pt>
                <c:pt idx="123720">
                  <c:v>28,43178845</c:v>
                </c:pt>
                <c:pt idx="123722">
                  <c:v>5,216144884</c:v>
                </c:pt>
                <c:pt idx="123724">
                  <c:v>28,92814228</c:v>
                </c:pt>
                <c:pt idx="123725">
                  <c:v>5,259014716</c:v>
                </c:pt>
                <c:pt idx="123727">
                  <c:v>29,12857182</c:v>
                </c:pt>
                <c:pt idx="123729">
                  <c:v>5,312729421</c:v>
                </c:pt>
                <c:pt idx="123732">
                  <c:v>29,1218422</c:v>
                </c:pt>
                <c:pt idx="123733">
                  <c:v>5,304348091</c:v>
                </c:pt>
                <c:pt idx="123735">
                  <c:v>28,96032659</c:v>
                </c:pt>
                <c:pt idx="123737">
                  <c:v>5,283364841</c:v>
                </c:pt>
                <c:pt idx="123739">
                  <c:v>29,19988955</c:v>
                </c:pt>
                <c:pt idx="123742">
                  <c:v>29,18616365</c:v>
                </c:pt>
                <c:pt idx="123744">
                  <c:v>5,165562823</c:v>
                </c:pt>
                <c:pt idx="123745">
                  <c:v>5,164233615</c:v>
                </c:pt>
                <c:pt idx="123747">
                  <c:v>29,21306379</c:v>
                </c:pt>
                <c:pt idx="123750">
                  <c:v>29,32173383</c:v>
                </c:pt>
                <c:pt idx="123752">
                  <c:v>5,201601632</c:v>
                </c:pt>
                <c:pt idx="123754">
                  <c:v>5,309603851</c:v>
                </c:pt>
                <c:pt idx="123756">
                  <c:v>29,08947616</c:v>
                </c:pt>
                <c:pt idx="123758">
                  <c:v>5,184973028</c:v>
                </c:pt>
                <c:pt idx="123760">
                  <c:v>29,21193391</c:v>
                </c:pt>
                <c:pt idx="123761">
                  <c:v>29,20123993</c:v>
                </c:pt>
                <c:pt idx="123764">
                  <c:v>5,317649956</c:v>
                </c:pt>
                <c:pt idx="123766">
                  <c:v>5,283588654</c:v>
                </c:pt>
                <c:pt idx="123767">
                  <c:v>29,05090078</c:v>
                </c:pt>
                <c:pt idx="123770">
                  <c:v>5,187463996</c:v>
                </c:pt>
                <c:pt idx="123772">
                  <c:v>28,92619471</c:v>
                </c:pt>
                <c:pt idx="123773">
                  <c:v>5,161897723</c:v>
                </c:pt>
                <c:pt idx="123775">
                  <c:v>29,50106961</c:v>
                </c:pt>
                <c:pt idx="123778">
                  <c:v>5,290787132</c:v>
                </c:pt>
                <c:pt idx="123779">
                  <c:v>5,311133114</c:v>
                </c:pt>
                <c:pt idx="123781">
                  <c:v>29,56199002</c:v>
                </c:pt>
                <c:pt idx="123783">
                  <c:v>5,440752735</c:v>
                </c:pt>
                <c:pt idx="123785">
                  <c:v>5,350655032</c:v>
                </c:pt>
                <c:pt idx="123788">
                  <c:v>29,95161682</c:v>
                </c:pt>
                <c:pt idx="123790">
                  <c:v>5,199232653</c:v>
                </c:pt>
                <c:pt idx="123792">
                  <c:v>29,37788265</c:v>
                </c:pt>
                <c:pt idx="123793">
                  <c:v>5,182445372</c:v>
                </c:pt>
                <c:pt idx="123796">
                  <c:v>29,74892732</c:v>
                </c:pt>
                <c:pt idx="123797">
                  <c:v>5,306144946</c:v>
                </c:pt>
                <c:pt idx="123799">
                  <c:v>29,35238427</c:v>
                </c:pt>
                <c:pt idx="123802">
                  <c:v>5,339093405</c:v>
                </c:pt>
                <c:pt idx="123803">
                  <c:v>29,56844309</c:v>
                </c:pt>
                <c:pt idx="123805">
                  <c:v>5,210142082</c:v>
                </c:pt>
                <c:pt idx="123808">
                  <c:v>29,65394242</c:v>
                </c:pt>
                <c:pt idx="123810">
                  <c:v>5,335377317</c:v>
                </c:pt>
                <c:pt idx="123811">
                  <c:v>30,1374367</c:v>
                </c:pt>
                <c:pt idx="123814">
                  <c:v>29,55863637</c:v>
                </c:pt>
                <c:pt idx="123815">
                  <c:v>5,334802881</c:v>
                </c:pt>
                <c:pt idx="123818">
                  <c:v>29,62190965</c:v>
                </c:pt>
                <c:pt idx="123819">
                  <c:v>5,311768211</c:v>
                </c:pt>
                <c:pt idx="123821">
                  <c:v>29,53490363</c:v>
                </c:pt>
                <c:pt idx="123823">
                  <c:v>5,202194144</c:v>
                </c:pt>
                <c:pt idx="123826">
                  <c:v>29,77258199</c:v>
                </c:pt>
                <c:pt idx="123828">
                  <c:v>5,257383221</c:v>
                </c:pt>
                <c:pt idx="123830">
                  <c:v>29,59571938</c:v>
                </c:pt>
                <c:pt idx="123832">
                  <c:v>5,314821069</c:v>
                </c:pt>
                <c:pt idx="123834">
                  <c:v>29,37438356</c:v>
                </c:pt>
                <c:pt idx="123836">
                  <c:v>5,328296994</c:v>
                </c:pt>
                <c:pt idx="123837">
                  <c:v>29,76409447</c:v>
                </c:pt>
                <c:pt idx="123840">
                  <c:v>5,199109882</c:v>
                </c:pt>
                <c:pt idx="123841">
                  <c:v>30,36526867</c:v>
                </c:pt>
                <c:pt idx="123844">
                  <c:v>5,373207146</c:v>
                </c:pt>
                <c:pt idx="123846">
                  <c:v>29,45934881</c:v>
                </c:pt>
                <c:pt idx="123848">
                  <c:v>5,389459224</c:v>
                </c:pt>
                <c:pt idx="123849">
                  <c:v>29,31764059</c:v>
                </c:pt>
                <c:pt idx="123851">
                  <c:v>5,345001676</c:v>
                </c:pt>
                <c:pt idx="123854">
                  <c:v>5,375611458</c:v>
                </c:pt>
                <c:pt idx="123855">
                  <c:v>29,87121807</c:v>
                </c:pt>
                <c:pt idx="123858">
                  <c:v>29,50129388</c:v>
                </c:pt>
                <c:pt idx="123860">
                  <c:v>5,320721856</c:v>
                </c:pt>
                <c:pt idx="123862">
                  <c:v>29,45935261</c:v>
                </c:pt>
                <c:pt idx="123863">
                  <c:v>5,370163946</c:v>
                </c:pt>
                <c:pt idx="123865">
                  <c:v>29,77565978</c:v>
                </c:pt>
                <c:pt idx="123868">
                  <c:v>5,363959337</c:v>
                </c:pt>
                <c:pt idx="123869">
                  <c:v>29,80983042</c:v>
                </c:pt>
                <c:pt idx="123872">
                  <c:v>29,84524619</c:v>
                </c:pt>
                <c:pt idx="123874">
                  <c:v>5,372966733</c:v>
                </c:pt>
                <c:pt idx="123876">
                  <c:v>30,36052865</c:v>
                </c:pt>
                <c:pt idx="123877">
                  <c:v>5,225785501</c:v>
                </c:pt>
                <c:pt idx="123880">
                  <c:v>5,284044351</c:v>
                </c:pt>
                <c:pt idx="123882">
                  <c:v>29,6734042</c:v>
                </c:pt>
                <c:pt idx="123883">
                  <c:v>5,20753135</c:v>
                </c:pt>
                <c:pt idx="123885">
                  <c:v>29,77884986</c:v>
                </c:pt>
                <c:pt idx="123887">
                  <c:v>5,292211053</c:v>
                </c:pt>
                <c:pt idx="123890">
                  <c:v>30,00945824</c:v>
                </c:pt>
                <c:pt idx="123891">
                  <c:v>5,189954147</c:v>
                </c:pt>
                <c:pt idx="123894">
                  <c:v>29,76564646</c:v>
                </c:pt>
                <c:pt idx="123895">
                  <c:v>5,375158438</c:v>
                </c:pt>
                <c:pt idx="123898">
                  <c:v>30,06249508</c:v>
                </c:pt>
                <c:pt idx="123899">
                  <c:v>5,348667295</c:v>
                </c:pt>
                <c:pt idx="123902">
                  <c:v>29,84369243</c:v>
                </c:pt>
                <c:pt idx="123904">
                  <c:v>5,387645895</c:v>
                </c:pt>
                <c:pt idx="123906">
                  <c:v>30,10443256</c:v>
                </c:pt>
                <c:pt idx="123908">
                  <c:v>5,334815406</c:v>
                </c:pt>
                <c:pt idx="123910">
                  <c:v>29,51057996</c:v>
                </c:pt>
                <c:pt idx="123912">
                  <c:v>5,371392896</c:v>
                </c:pt>
                <c:pt idx="123913">
                  <c:v>29,99521451</c:v>
                </c:pt>
                <c:pt idx="123915">
                  <c:v>29,2679524</c:v>
                </c:pt>
                <c:pt idx="123918">
                  <c:v>5,308674337</c:v>
                </c:pt>
                <c:pt idx="123920">
                  <c:v>29,86185658</c:v>
                </c:pt>
                <c:pt idx="123921">
                  <c:v>5,206304125</c:v>
                </c:pt>
                <c:pt idx="123923">
                  <c:v>5,318118797</c:v>
                </c:pt>
                <c:pt idx="123925">
                  <c:v>29,44659374</c:v>
                </c:pt>
                <c:pt idx="123928">
                  <c:v>5,242688406</c:v>
                </c:pt>
                <c:pt idx="123930">
                  <c:v>30,0420246</c:v>
                </c:pt>
                <c:pt idx="123932">
                  <c:v>5,245164768</c:v>
                </c:pt>
                <c:pt idx="123933">
                  <c:v>30,12084803</c:v>
                </c:pt>
                <c:pt idx="123936">
                  <c:v>5,26018571</c:v>
                </c:pt>
                <c:pt idx="123937">
                  <c:v>29,707186</c:v>
                </c:pt>
                <c:pt idx="123940">
                  <c:v>29,57468922</c:v>
                </c:pt>
                <c:pt idx="123941">
                  <c:v>5,337276676</c:v>
                </c:pt>
                <c:pt idx="123944">
                  <c:v>5,214536578</c:v>
                </c:pt>
                <c:pt idx="123945">
                  <c:v>29,8261404</c:v>
                </c:pt>
                <c:pt idx="123948">
                  <c:v>30,17963818</c:v>
                </c:pt>
                <c:pt idx="123949">
                  <c:v>5,196590945</c:v>
                </c:pt>
                <c:pt idx="123952">
                  <c:v>5,358756856</c:v>
                </c:pt>
                <c:pt idx="123953">
                  <c:v>29,94372122</c:v>
                </c:pt>
                <c:pt idx="123955">
                  <c:v>30,11628037</c:v>
                </c:pt>
                <c:pt idx="123958">
                  <c:v>5,190224617</c:v>
                </c:pt>
                <c:pt idx="123959">
                  <c:v>30,03245593</c:v>
                </c:pt>
                <c:pt idx="123962">
                  <c:v>5,273889581</c:v>
                </c:pt>
                <c:pt idx="123964">
                  <c:v>30,79219151</c:v>
                </c:pt>
                <c:pt idx="123965">
                  <c:v>5,367863685</c:v>
                </c:pt>
                <c:pt idx="123968">
                  <c:v>31,06730163</c:v>
                </c:pt>
                <c:pt idx="123969">
                  <c:v>5,331965104</c:v>
                </c:pt>
                <c:pt idx="123971">
                  <c:v>30,58429255</c:v>
                </c:pt>
                <c:pt idx="123974">
                  <c:v>5,350856779</c:v>
                </c:pt>
                <c:pt idx="123975">
                  <c:v>30,561843</c:v>
                </c:pt>
                <c:pt idx="123978">
                  <c:v>5,301851356</c:v>
                </c:pt>
                <c:pt idx="123979">
                  <c:v>30,60590578</c:v>
                </c:pt>
                <c:pt idx="123981">
                  <c:v>5,474162803</c:v>
                </c:pt>
                <c:pt idx="123983">
                  <c:v>5,375695195</c:v>
                </c:pt>
                <c:pt idx="123986">
                  <c:v>30,86958077</c:v>
                </c:pt>
                <c:pt idx="123987">
                  <c:v>5,340908399</c:v>
                </c:pt>
                <c:pt idx="123989">
                  <c:v>30,37747627</c:v>
                </c:pt>
                <c:pt idx="123991">
                  <c:v>5,355485092</c:v>
                </c:pt>
                <c:pt idx="123993">
                  <c:v>30,61552089</c:v>
                </c:pt>
                <c:pt idx="123995">
                  <c:v>5,377965235</c:v>
                </c:pt>
                <c:pt idx="123997">
                  <c:v>30,83453685</c:v>
                </c:pt>
                <c:pt idx="124000">
                  <c:v>5,22276766</c:v>
                </c:pt>
                <c:pt idx="124002">
                  <c:v>30,55433514</c:v>
                </c:pt>
                <c:pt idx="124003">
                  <c:v>5,360551666</c:v>
                </c:pt>
                <c:pt idx="124005">
                  <c:v>30,28837373</c:v>
                </c:pt>
                <c:pt idx="124007">
                  <c:v>5,474720683</c:v>
                </c:pt>
                <c:pt idx="124010">
                  <c:v>30,60738008</c:v>
                </c:pt>
                <c:pt idx="124012">
                  <c:v>5,466301645</c:v>
                </c:pt>
                <c:pt idx="124014">
                  <c:v>30,21719174</c:v>
                </c:pt>
                <c:pt idx="124015">
                  <c:v>5,295609262</c:v>
                </c:pt>
                <c:pt idx="124017">
                  <c:v>30,35554807</c:v>
                </c:pt>
                <c:pt idx="124019">
                  <c:v>5,362588252</c:v>
                </c:pt>
                <c:pt idx="124022">
                  <c:v>30,44101775</c:v>
                </c:pt>
                <c:pt idx="124023">
                  <c:v>5,202961834</c:v>
                </c:pt>
                <c:pt idx="124026">
                  <c:v>30,3062608</c:v>
                </c:pt>
                <c:pt idx="124028">
                  <c:v>5,296715015</c:v>
                </c:pt>
                <c:pt idx="124029">
                  <c:v>29,96469214</c:v>
                </c:pt>
                <c:pt idx="124032">
                  <c:v>30,29892941</c:v>
                </c:pt>
                <c:pt idx="124034">
                  <c:v>5,316661991</c:v>
                </c:pt>
                <c:pt idx="124036">
                  <c:v>30,26714513</c:v>
                </c:pt>
                <c:pt idx="124037">
                  <c:v>5,414163675</c:v>
                </c:pt>
                <c:pt idx="124040">
                  <c:v>30,28740149</c:v>
                </c:pt>
                <c:pt idx="124041">
                  <c:v>5,369442739</c:v>
                </c:pt>
                <c:pt idx="124043">
                  <c:v>30,69952827</c:v>
                </c:pt>
                <c:pt idx="124045">
                  <c:v>5,266477404</c:v>
                </c:pt>
                <c:pt idx="124047">
                  <c:v>30,52787301</c:v>
                </c:pt>
                <c:pt idx="124050">
                  <c:v>5,47751321</c:v>
                </c:pt>
                <c:pt idx="124051">
                  <c:v>30,45199576</c:v>
                </c:pt>
                <c:pt idx="124053">
                  <c:v>5,438035129</c:v>
                </c:pt>
                <c:pt idx="124055">
                  <c:v>30,1781468</c:v>
                </c:pt>
                <c:pt idx="124058">
                  <c:v>5,391226114</c:v>
                </c:pt>
                <c:pt idx="124059">
                  <c:v>30,51284749</c:v>
                </c:pt>
                <c:pt idx="124062">
                  <c:v>5,385934495</c:v>
                </c:pt>
                <c:pt idx="124063">
                  <c:v>30,85046233</c:v>
                </c:pt>
                <c:pt idx="124065">
                  <c:v>5,298930385</c:v>
                </c:pt>
                <c:pt idx="124067">
                  <c:v>30,28819366</c:v>
                </c:pt>
                <c:pt idx="124069">
                  <c:v>5,257121095</c:v>
                </c:pt>
                <c:pt idx="124071">
                  <c:v>30,12479165</c:v>
                </c:pt>
                <c:pt idx="124073">
                  <c:v>5,352403989</c:v>
                </c:pt>
                <c:pt idx="124075">
                  <c:v>30,51292575</c:v>
                </c:pt>
                <c:pt idx="124078">
                  <c:v>5,327631255</c:v>
                </c:pt>
                <c:pt idx="124079">
                  <c:v>30,41107329</c:v>
                </c:pt>
                <c:pt idx="124082">
                  <c:v>5,373592989</c:v>
                </c:pt>
                <c:pt idx="124083">
                  <c:v>30,0809771</c:v>
                </c:pt>
                <c:pt idx="124085">
                  <c:v>5,353972001</c:v>
                </c:pt>
                <c:pt idx="124088">
                  <c:v>30,36415298</c:v>
                </c:pt>
                <c:pt idx="124089">
                  <c:v>5,292821403</c:v>
                </c:pt>
                <c:pt idx="124091">
                  <c:v>30,91042499</c:v>
                </c:pt>
                <c:pt idx="124093">
                  <c:v>5,404641803</c:v>
                </c:pt>
                <c:pt idx="124096">
                  <c:v>30,57728102</c:v>
                </c:pt>
                <c:pt idx="124097">
                  <c:v>30,37418892</c:v>
                </c:pt>
                <c:pt idx="124100">
                  <c:v>5,318624267</c:v>
                </c:pt>
                <c:pt idx="124102">
                  <c:v>5,26604662</c:v>
                </c:pt>
                <c:pt idx="124104">
                  <c:v>30,26944537</c:v>
                </c:pt>
                <c:pt idx="124106">
                  <c:v>30,09518223</c:v>
                </c:pt>
                <c:pt idx="124107">
                  <c:v>5,277776962</c:v>
                </c:pt>
                <c:pt idx="124110">
                  <c:v>5,297713546</c:v>
                </c:pt>
                <c:pt idx="124111">
                  <c:v>30,14760773</c:v>
                </c:pt>
                <c:pt idx="124113">
                  <c:v>5,261653188</c:v>
                </c:pt>
                <c:pt idx="124116">
                  <c:v>5,341143698</c:v>
                </c:pt>
                <c:pt idx="124118">
                  <c:v>30,17064941</c:v>
                </c:pt>
                <c:pt idx="124120">
                  <c:v>5,264499981</c:v>
                </c:pt>
                <c:pt idx="124121">
                  <c:v>30,30168775</c:v>
                </c:pt>
                <c:pt idx="124124">
                  <c:v>5,224588652</c:v>
                </c:pt>
                <c:pt idx="124126">
                  <c:v>30,29802001</c:v>
                </c:pt>
                <c:pt idx="124127">
                  <c:v>5,473542224</c:v>
                </c:pt>
                <c:pt idx="124129">
                  <c:v>30,5758441</c:v>
                </c:pt>
                <c:pt idx="124131">
                  <c:v>30,42897333</c:v>
                </c:pt>
                <c:pt idx="124133">
                  <c:v>5,435833435</c:v>
                </c:pt>
                <c:pt idx="124136">
                  <c:v>5,350965824</c:v>
                </c:pt>
                <c:pt idx="124137">
                  <c:v>30,30575253</c:v>
                </c:pt>
                <c:pt idx="124139">
                  <c:v>5,349624981</c:v>
                </c:pt>
                <c:pt idx="124141">
                  <c:v>30,42967608</c:v>
                </c:pt>
                <c:pt idx="124143">
                  <c:v>30,74209997</c:v>
                </c:pt>
                <c:pt idx="124146">
                  <c:v>5,547610649</c:v>
                </c:pt>
                <c:pt idx="124148">
                  <c:v>5,328066813</c:v>
                </c:pt>
                <c:pt idx="124149">
                  <c:v>30,48813788</c:v>
                </c:pt>
                <c:pt idx="124151">
                  <c:v>5,317394259</c:v>
                </c:pt>
                <c:pt idx="124154">
                  <c:v>30,30291151</c:v>
                </c:pt>
                <c:pt idx="124156">
                  <c:v>30,05160997</c:v>
                </c:pt>
                <c:pt idx="124157">
                  <c:v>5,570880518</c:v>
                </c:pt>
                <c:pt idx="124159">
                  <c:v>30,22573698</c:v>
                </c:pt>
                <c:pt idx="124161">
                  <c:v>5,394290954</c:v>
                </c:pt>
                <c:pt idx="124164">
                  <c:v>30,68660841</c:v>
                </c:pt>
                <c:pt idx="124165">
                  <c:v>5,41832434</c:v>
                </c:pt>
                <c:pt idx="124167">
                  <c:v>30,32700774</c:v>
                </c:pt>
                <c:pt idx="124169">
                  <c:v>5,373513562</c:v>
                </c:pt>
                <c:pt idx="124171">
                  <c:v>5,402220449</c:v>
                </c:pt>
                <c:pt idx="124173">
                  <c:v>30,02488459</c:v>
                </c:pt>
                <c:pt idx="124176">
                  <c:v>30,30465438</c:v>
                </c:pt>
                <c:pt idx="124178">
                  <c:v>5,363616383</c:v>
                </c:pt>
                <c:pt idx="124180">
                  <c:v>5,348110892</c:v>
                </c:pt>
                <c:pt idx="124182">
                  <c:v>30,47819167</c:v>
                </c:pt>
                <c:pt idx="124184">
                  <c:v>30,44051984</c:v>
                </c:pt>
                <c:pt idx="124186">
                  <c:v>5,384911584</c:v>
                </c:pt>
                <c:pt idx="124187">
                  <c:v>5,327356325</c:v>
                </c:pt>
                <c:pt idx="124189">
                  <c:v>30,48242058</c:v>
                </c:pt>
                <c:pt idx="124191">
                  <c:v>5,487950137</c:v>
                </c:pt>
                <c:pt idx="124193">
                  <c:v>30,86527242</c:v>
                </c:pt>
                <c:pt idx="124196">
                  <c:v>5,357180665</c:v>
                </c:pt>
                <c:pt idx="124198">
                  <c:v>30,48603152</c:v>
                </c:pt>
                <c:pt idx="124199">
                  <c:v>5,515896307</c:v>
                </c:pt>
                <c:pt idx="124202">
                  <c:v>30,34941149</c:v>
                </c:pt>
                <c:pt idx="124203">
                  <c:v>5,455666409</c:v>
                </c:pt>
                <c:pt idx="124206">
                  <c:v>30,5764119</c:v>
                </c:pt>
                <c:pt idx="124207">
                  <c:v>5,486221838</c:v>
                </c:pt>
                <c:pt idx="124210">
                  <c:v>30,72430479</c:v>
                </c:pt>
                <c:pt idx="124211">
                  <c:v>5,499934099</c:v>
                </c:pt>
                <c:pt idx="124213">
                  <c:v>30,6553186</c:v>
                </c:pt>
                <c:pt idx="124215">
                  <c:v>5,345880596</c:v>
                </c:pt>
                <c:pt idx="124218">
                  <c:v>30,85122944</c:v>
                </c:pt>
                <c:pt idx="124220">
                  <c:v>5,299185497</c:v>
                </c:pt>
                <c:pt idx="124222">
                  <c:v>30,72507105</c:v>
                </c:pt>
                <c:pt idx="124224">
                  <c:v>5,481472731</c:v>
                </c:pt>
                <c:pt idx="124225">
                  <c:v>30,58876303</c:v>
                </c:pt>
                <c:pt idx="124228">
                  <c:v>5,398094238</c:v>
                </c:pt>
                <c:pt idx="124230">
                  <c:v>30,49496215</c:v>
                </c:pt>
                <c:pt idx="124231">
                  <c:v>5,477469029</c:v>
                </c:pt>
                <c:pt idx="124234">
                  <c:v>30,74633996</c:v>
                </c:pt>
                <c:pt idx="124235">
                  <c:v>5,333192321</c:v>
                </c:pt>
                <c:pt idx="124238">
                  <c:v>30,71197921</c:v>
                </c:pt>
                <c:pt idx="124240">
                  <c:v>5,618039364</c:v>
                </c:pt>
                <c:pt idx="124241">
                  <c:v>30,85565809</c:v>
                </c:pt>
                <c:pt idx="124243">
                  <c:v>30,74394412</c:v>
                </c:pt>
                <c:pt idx="124246">
                  <c:v>5,359035542</c:v>
                </c:pt>
                <c:pt idx="124248">
                  <c:v>5,523723614</c:v>
                </c:pt>
                <c:pt idx="124250">
                  <c:v>30,96951526</c:v>
                </c:pt>
                <c:pt idx="124251">
                  <c:v>30,4796514</c:v>
                </c:pt>
                <c:pt idx="124254">
                  <c:v>5,49926651</c:v>
                </c:pt>
                <c:pt idx="124256">
                  <c:v>30,75984134</c:v>
                </c:pt>
                <c:pt idx="124258">
                  <c:v>5,338845586</c:v>
                </c:pt>
                <c:pt idx="124260">
                  <c:v>30,79055366</c:v>
                </c:pt>
                <c:pt idx="124261">
                  <c:v>5,396722554</c:v>
                </c:pt>
                <c:pt idx="124264">
                  <c:v>5,558578837</c:v>
                </c:pt>
                <c:pt idx="124265">
                  <c:v>30,97202985</c:v>
                </c:pt>
                <c:pt idx="124267">
                  <c:v>30,98041959</c:v>
                </c:pt>
                <c:pt idx="124270">
                  <c:v>5,616243626</c:v>
                </c:pt>
                <c:pt idx="124271">
                  <c:v>31,07219803</c:v>
                </c:pt>
                <c:pt idx="124273">
                  <c:v>5,439832376</c:v>
                </c:pt>
                <c:pt idx="124275">
                  <c:v>5,49389032</c:v>
                </c:pt>
                <c:pt idx="124277">
                  <c:v>31,0941369</c:v>
                </c:pt>
                <c:pt idx="124280">
                  <c:v>31,18413594</c:v>
                </c:pt>
                <c:pt idx="124282">
                  <c:v>5,486129629</c:v>
                </c:pt>
                <c:pt idx="124284">
                  <c:v>5,464961169</c:v>
                </c:pt>
                <c:pt idx="124285">
                  <c:v>31,47812788</c:v>
                </c:pt>
                <c:pt idx="124288">
                  <c:v>5,532680386</c:v>
                </c:pt>
                <c:pt idx="124289">
                  <c:v>30,98536605</c:v>
                </c:pt>
                <c:pt idx="124292">
                  <c:v>5,489790264</c:v>
                </c:pt>
                <c:pt idx="124293">
                  <c:v>31,2609946</c:v>
                </c:pt>
                <c:pt idx="124296">
                  <c:v>5,551382569</c:v>
                </c:pt>
                <c:pt idx="124298">
                  <c:v>31,26134765</c:v>
                </c:pt>
                <c:pt idx="124300">
                  <c:v>5,513569082</c:v>
                </c:pt>
                <c:pt idx="124302">
                  <c:v>30,795063</c:v>
                </c:pt>
                <c:pt idx="124304">
                  <c:v>5,66364945</c:v>
                </c:pt>
                <c:pt idx="124305">
                  <c:v>31,2554613</c:v>
                </c:pt>
                <c:pt idx="124307">
                  <c:v>5,583752848</c:v>
                </c:pt>
                <c:pt idx="124310">
                  <c:v>31,07882318</c:v>
                </c:pt>
                <c:pt idx="124312">
                  <c:v>5,42630802</c:v>
                </c:pt>
                <c:pt idx="124314">
                  <c:v>5,608315816</c:v>
                </c:pt>
                <c:pt idx="124315">
                  <c:v>30,99937671</c:v>
                </c:pt>
                <c:pt idx="124317">
                  <c:v>5,528166036</c:v>
                </c:pt>
                <c:pt idx="124319">
                  <c:v>31,03004797</c:v>
                </c:pt>
                <c:pt idx="124322">
                  <c:v>5,523456626</c:v>
                </c:pt>
                <c:pt idx="124323">
                  <c:v>31,10109076</c:v>
                </c:pt>
                <c:pt idx="124325">
                  <c:v>5,484006635</c:v>
                </c:pt>
                <c:pt idx="124327">
                  <c:v>31,15074459</c:v>
                </c:pt>
                <c:pt idx="124330">
                  <c:v>5,524389751</c:v>
                </c:pt>
                <c:pt idx="124331">
                  <c:v>31,35109708</c:v>
                </c:pt>
                <c:pt idx="124333">
                  <c:v>31,04984578</c:v>
                </c:pt>
                <c:pt idx="124335">
                  <c:v>5,540689168</c:v>
                </c:pt>
                <c:pt idx="124338">
                  <c:v>31,34573576</c:v>
                </c:pt>
                <c:pt idx="124340">
                  <c:v>5,644193842</c:v>
                </c:pt>
                <c:pt idx="124342">
                  <c:v>5,674807519</c:v>
                </c:pt>
                <c:pt idx="124343">
                  <c:v>31,7415158</c:v>
                </c:pt>
                <c:pt idx="124345">
                  <c:v>5,682425345</c:v>
                </c:pt>
                <c:pt idx="124348">
                  <c:v>31,02723418</c:v>
                </c:pt>
                <c:pt idx="124349">
                  <c:v>5,666986376</c:v>
                </c:pt>
                <c:pt idx="124352">
                  <c:v>31,2930755</c:v>
                </c:pt>
                <c:pt idx="124353">
                  <c:v>5,609924595</c:v>
                </c:pt>
                <c:pt idx="124356">
                  <c:v>30,74870127</c:v>
                </c:pt>
                <c:pt idx="124357">
                  <c:v>5,532440988</c:v>
                </c:pt>
                <c:pt idx="124360">
                  <c:v>31,68461138</c:v>
                </c:pt>
                <c:pt idx="124362">
                  <c:v>5,538185017</c:v>
                </c:pt>
                <c:pt idx="124363">
                  <c:v>30,92432971</c:v>
                </c:pt>
                <c:pt idx="124365">
                  <c:v>30,94118756</c:v>
                </c:pt>
                <c:pt idx="124368">
                  <c:v>5,636851933</c:v>
                </c:pt>
                <c:pt idx="124370">
                  <c:v>5,448437891</c:v>
                </c:pt>
                <c:pt idx="124371">
                  <c:v>31,38473678</c:v>
                </c:pt>
                <c:pt idx="124374">
                  <c:v>31,18324962</c:v>
                </c:pt>
                <c:pt idx="124375">
                  <c:v>5,59260405</c:v>
                </c:pt>
                <c:pt idx="124378">
                  <c:v>5,592441212</c:v>
                </c:pt>
                <c:pt idx="124380">
                  <c:v>31,23070757</c:v>
                </c:pt>
                <c:pt idx="124381">
                  <c:v>5,517682903</c:v>
                </c:pt>
                <c:pt idx="124384">
                  <c:v>30,99676421</c:v>
                </c:pt>
                <c:pt idx="124385">
                  <c:v>31,39923109</c:v>
                </c:pt>
                <c:pt idx="124387">
                  <c:v>5,570685798</c:v>
                </c:pt>
                <c:pt idx="124389">
                  <c:v>5,611837173</c:v>
                </c:pt>
                <c:pt idx="124391">
                  <c:v>31,49819827</c:v>
                </c:pt>
                <c:pt idx="124394">
                  <c:v>5,56757837</c:v>
                </c:pt>
                <c:pt idx="124395">
                  <c:v>31,59320133</c:v>
                </c:pt>
                <c:pt idx="124398">
                  <c:v>31,44562929</c:v>
                </c:pt>
                <c:pt idx="124400">
                  <c:v>5,498712241</c:v>
                </c:pt>
                <c:pt idx="124401">
                  <c:v>5,591529132</c:v>
                </c:pt>
                <c:pt idx="124404">
                  <c:v>31,54280557</c:v>
                </c:pt>
                <c:pt idx="124406">
                  <c:v>31,28148618</c:v>
                </c:pt>
                <c:pt idx="124407">
                  <c:v>5,589096362</c:v>
                </c:pt>
                <c:pt idx="124409">
                  <c:v>31,50173244</c:v>
                </c:pt>
                <c:pt idx="124411">
                  <c:v>5,581361542</c:v>
                </c:pt>
                <c:pt idx="124414">
                  <c:v>31,23890095</c:v>
                </c:pt>
                <c:pt idx="124415">
                  <c:v>5,665118113</c:v>
                </c:pt>
                <c:pt idx="124417">
                  <c:v>31,49991811</c:v>
                </c:pt>
                <c:pt idx="124420">
                  <c:v>5,606610302</c:v>
                </c:pt>
                <c:pt idx="124421">
                  <c:v>31,43700091</c:v>
                </c:pt>
                <c:pt idx="124424">
                  <c:v>5,457021901</c:v>
                </c:pt>
                <c:pt idx="124426">
                  <c:v>31,14273693</c:v>
                </c:pt>
                <c:pt idx="124428">
                  <c:v>5,596795778</c:v>
                </c:pt>
                <c:pt idx="124429">
                  <c:v>31,06838485</c:v>
                </c:pt>
                <c:pt idx="124431">
                  <c:v>5,582599871</c:v>
                </c:pt>
                <c:pt idx="124433">
                  <c:v>31,49634812</c:v>
                </c:pt>
                <c:pt idx="124435">
                  <c:v>5,451960789</c:v>
                </c:pt>
                <c:pt idx="124437">
                  <c:v>31,33112203</c:v>
                </c:pt>
                <c:pt idx="124439">
                  <c:v>5,565917077</c:v>
                </c:pt>
                <c:pt idx="124442">
                  <c:v>31,29018247</c:v>
                </c:pt>
                <c:pt idx="124444">
                  <c:v>5,551138976</c:v>
                </c:pt>
                <c:pt idx="124446">
                  <c:v>31,49813294</c:v>
                </c:pt>
                <c:pt idx="124448">
                  <c:v>5,607355831</c:v>
                </c:pt>
                <c:pt idx="124450">
                  <c:v>31,29300888</c:v>
                </c:pt>
                <c:pt idx="124452">
                  <c:v>5,476272958</c:v>
                </c:pt>
                <c:pt idx="124454">
                  <c:v>31,55330901</c:v>
                </c:pt>
                <c:pt idx="124455">
                  <c:v>31,60010239</c:v>
                </c:pt>
                <c:pt idx="124457">
                  <c:v>5,735559189</c:v>
                </c:pt>
                <c:pt idx="124459">
                  <c:v>5,615656456</c:v>
                </c:pt>
                <c:pt idx="124461">
                  <c:v>31,7140985</c:v>
                </c:pt>
                <c:pt idx="124463">
                  <c:v>31,57882659</c:v>
                </c:pt>
                <c:pt idx="124465">
                  <c:v>5,596485899</c:v>
                </c:pt>
                <c:pt idx="124467">
                  <c:v>31,4163285</c:v>
                </c:pt>
                <c:pt idx="124469">
                  <c:v>5,675176967</c:v>
                </c:pt>
                <c:pt idx="124471">
                  <c:v>30,99063953</c:v>
                </c:pt>
                <c:pt idx="124474">
                  <c:v>5,746071166</c:v>
                </c:pt>
                <c:pt idx="124475">
                  <c:v>31,5853688</c:v>
                </c:pt>
                <c:pt idx="124477">
                  <c:v>5,751897181</c:v>
                </c:pt>
                <c:pt idx="124479">
                  <c:v>31,44503838</c:v>
                </c:pt>
                <c:pt idx="124481">
                  <c:v>5,659235051</c:v>
                </c:pt>
                <c:pt idx="124483">
                  <c:v>31,68537411</c:v>
                </c:pt>
                <c:pt idx="124486">
                  <c:v>5,70082419</c:v>
                </c:pt>
                <c:pt idx="124487">
                  <c:v>31,32564046</c:v>
                </c:pt>
                <c:pt idx="124489">
                  <c:v>5,657514896</c:v>
                </c:pt>
                <c:pt idx="124492">
                  <c:v>31,33738868</c:v>
                </c:pt>
                <c:pt idx="124493">
                  <c:v>5,558735781</c:v>
                </c:pt>
                <c:pt idx="124496">
                  <c:v>31,36651352</c:v>
                </c:pt>
                <c:pt idx="124498">
                  <c:v>5,531081919</c:v>
                </c:pt>
                <c:pt idx="124499">
                  <c:v>31,12048242</c:v>
                </c:pt>
                <c:pt idx="124502">
                  <c:v>5,596953806</c:v>
                </c:pt>
                <c:pt idx="124504">
                  <c:v>31,60578694</c:v>
                </c:pt>
                <c:pt idx="124506">
                  <c:v>5,541199831</c:v>
                </c:pt>
                <c:pt idx="124507">
                  <c:v>31,41919247</c:v>
                </c:pt>
                <c:pt idx="124509">
                  <c:v>5,61692685</c:v>
                </c:pt>
                <c:pt idx="124511">
                  <c:v>31,58589177</c:v>
                </c:pt>
                <c:pt idx="124513">
                  <c:v>5,671177397</c:v>
                </c:pt>
                <c:pt idx="124515">
                  <c:v>31,45195356</c:v>
                </c:pt>
                <c:pt idx="124517">
                  <c:v>5,648680774</c:v>
                </c:pt>
                <c:pt idx="124519">
                  <c:v>31,65427712</c:v>
                </c:pt>
                <c:pt idx="124521">
                  <c:v>5,616779647</c:v>
                </c:pt>
                <c:pt idx="124523">
                  <c:v>31,59599736</c:v>
                </c:pt>
                <c:pt idx="124526">
                  <c:v>5,702998468</c:v>
                </c:pt>
                <c:pt idx="124528">
                  <c:v>31,42169525</c:v>
                </c:pt>
                <c:pt idx="124529">
                  <c:v>5,5422894</c:v>
                </c:pt>
                <c:pt idx="124531">
                  <c:v>31,58487759</c:v>
                </c:pt>
                <c:pt idx="124533">
                  <c:v>5,628520509</c:v>
                </c:pt>
                <c:pt idx="124536">
                  <c:v>31,52342343</c:v>
                </c:pt>
                <c:pt idx="124537">
                  <c:v>5,668667166</c:v>
                </c:pt>
                <c:pt idx="124539">
                  <c:v>5,586405994</c:v>
                </c:pt>
                <c:pt idx="124541">
                  <c:v>31,47904618</c:v>
                </c:pt>
                <c:pt idx="124543">
                  <c:v>5,666401825</c:v>
                </c:pt>
                <c:pt idx="124545">
                  <c:v>31,74368996</c:v>
                </c:pt>
                <c:pt idx="124547">
                  <c:v>5,688440025</c:v>
                </c:pt>
                <c:pt idx="124549">
                  <c:v>31,35731404</c:v>
                </c:pt>
                <c:pt idx="124551">
                  <c:v>5,600629131</c:v>
                </c:pt>
                <c:pt idx="124554">
                  <c:v>31,57016906</c:v>
                </c:pt>
                <c:pt idx="124556">
                  <c:v>5,628145927</c:v>
                </c:pt>
                <c:pt idx="124558">
                  <c:v>31,59331056</c:v>
                </c:pt>
                <c:pt idx="124559">
                  <c:v>5,632172976</c:v>
                </c:pt>
                <c:pt idx="124562">
                  <c:v>31,26494366</c:v>
                </c:pt>
                <c:pt idx="124563">
                  <c:v>5,645231692</c:v>
                </c:pt>
                <c:pt idx="124566">
                  <c:v>31,63494662</c:v>
                </c:pt>
                <c:pt idx="124567">
                  <c:v>5,747416259</c:v>
                </c:pt>
                <c:pt idx="124569">
                  <c:v>31,17017785</c:v>
                </c:pt>
                <c:pt idx="124571">
                  <c:v>5,579988724</c:v>
                </c:pt>
                <c:pt idx="124574">
                  <c:v>31,41183724</c:v>
                </c:pt>
                <c:pt idx="124575">
                  <c:v>5,618140837</c:v>
                </c:pt>
                <c:pt idx="124578">
                  <c:v>31,70055813</c:v>
                </c:pt>
                <c:pt idx="124580">
                  <c:v>5,595068705</c:v>
                </c:pt>
                <c:pt idx="124581">
                  <c:v>31,28298546</c:v>
                </c:pt>
                <c:pt idx="124584">
                  <c:v>5,515314163</c:v>
                </c:pt>
                <c:pt idx="124586">
                  <c:v>30,93308959</c:v>
                </c:pt>
                <c:pt idx="124588">
                  <c:v>5,602974976</c:v>
                </c:pt>
                <c:pt idx="124589">
                  <c:v>31,41873563</c:v>
                </c:pt>
                <c:pt idx="124591">
                  <c:v>5,524945232</c:v>
                </c:pt>
                <c:pt idx="124593">
                  <c:v>31,40825702</c:v>
                </c:pt>
                <c:pt idx="124596">
                  <c:v>5,490447824</c:v>
                </c:pt>
                <c:pt idx="124597">
                  <c:v>31,29925429</c:v>
                </c:pt>
                <c:pt idx="124599">
                  <c:v>5,59305876</c:v>
                </c:pt>
                <c:pt idx="124602">
                  <c:v>31,68113063</c:v>
                </c:pt>
                <c:pt idx="124604">
                  <c:v>5,655275241</c:v>
                </c:pt>
                <c:pt idx="124606">
                  <c:v>31,86862612</c:v>
                </c:pt>
                <c:pt idx="124608">
                  <c:v>5,600957042</c:v>
                </c:pt>
                <c:pt idx="124610">
                  <c:v>31,33557743</c:v>
                </c:pt>
                <c:pt idx="124611">
                  <c:v>31,2435283</c:v>
                </c:pt>
                <c:pt idx="124614">
                  <c:v>5,588326509</c:v>
                </c:pt>
                <c:pt idx="124616">
                  <c:v>5,635321205</c:v>
                </c:pt>
                <c:pt idx="124617">
                  <c:v>31,5485365</c:v>
                </c:pt>
                <c:pt idx="124619">
                  <c:v>5,606800673</c:v>
                </c:pt>
                <c:pt idx="124622">
                  <c:v>31,42099749</c:v>
                </c:pt>
                <c:pt idx="124624">
                  <c:v>5,585562464</c:v>
                </c:pt>
                <c:pt idx="124625">
                  <c:v>5,576483186</c:v>
                </c:pt>
                <c:pt idx="124628">
                  <c:v>31,32303484</c:v>
                </c:pt>
                <c:pt idx="124629">
                  <c:v>5,663133666</c:v>
                </c:pt>
                <c:pt idx="124632">
                  <c:v>31,28222561</c:v>
                </c:pt>
                <c:pt idx="124634">
                  <c:v>5,638588593</c:v>
                </c:pt>
                <c:pt idx="124636">
                  <c:v>31,40658762</c:v>
                </c:pt>
                <c:pt idx="124638">
                  <c:v>5,582190603</c:v>
                </c:pt>
                <c:pt idx="124640">
                  <c:v>31,52832567</c:v>
                </c:pt>
                <c:pt idx="124641">
                  <c:v>5,61001357</c:v>
                </c:pt>
                <c:pt idx="124644">
                  <c:v>31,1854334</c:v>
                </c:pt>
                <c:pt idx="124646">
                  <c:v>5,511962871</c:v>
                </c:pt>
                <c:pt idx="124647">
                  <c:v>31,09212188</c:v>
                </c:pt>
                <c:pt idx="124650">
                  <c:v>5,658639675</c:v>
                </c:pt>
                <c:pt idx="124652">
                  <c:v>31,16953772</c:v>
                </c:pt>
                <c:pt idx="124654">
                  <c:v>5,657343283</c:v>
                </c:pt>
                <c:pt idx="124656">
                  <c:v>31,39492182</c:v>
                </c:pt>
                <c:pt idx="124657">
                  <c:v>5,506828659</c:v>
                </c:pt>
                <c:pt idx="124660">
                  <c:v>31,25330662</c:v>
                </c:pt>
                <c:pt idx="124662">
                  <c:v>5,616733327</c:v>
                </c:pt>
                <c:pt idx="124663">
                  <c:v>31,19223059</c:v>
                </c:pt>
                <c:pt idx="124665">
                  <c:v>5,586911236</c:v>
                </c:pt>
                <c:pt idx="124667">
                  <c:v>31,24725978</c:v>
                </c:pt>
                <c:pt idx="124670">
                  <c:v>5,672336514</c:v>
                </c:pt>
                <c:pt idx="124671">
                  <c:v>31,53136352</c:v>
                </c:pt>
                <c:pt idx="124674">
                  <c:v>5,650199278</c:v>
                </c:pt>
                <c:pt idx="124675">
                  <c:v>31,32963962</c:v>
                </c:pt>
                <c:pt idx="124678">
                  <c:v>5,549808893</c:v>
                </c:pt>
                <c:pt idx="124679">
                  <c:v>31,03957228</c:v>
                </c:pt>
                <c:pt idx="124681">
                  <c:v>5,596892591</c:v>
                </c:pt>
                <c:pt idx="124683">
                  <c:v>30,90675433</c:v>
                </c:pt>
                <c:pt idx="124685">
                  <c:v>5,63629218</c:v>
                </c:pt>
                <c:pt idx="124687">
                  <c:v>31,32524297</c:v>
                </c:pt>
                <c:pt idx="124689">
                  <c:v>5,531413846</c:v>
                </c:pt>
                <c:pt idx="124691">
                  <c:v>31,25506971</c:v>
                </c:pt>
                <c:pt idx="124693">
                  <c:v>5,658723915</c:v>
                </c:pt>
                <c:pt idx="124696">
                  <c:v>31,38327414</c:v>
                </c:pt>
                <c:pt idx="124697">
                  <c:v>30,94943653</c:v>
                </c:pt>
                <c:pt idx="124700">
                  <c:v>5,629614014</c:v>
                </c:pt>
                <c:pt idx="124701">
                  <c:v>30,67997639</c:v>
                </c:pt>
                <c:pt idx="124704">
                  <c:v>5,513852728</c:v>
                </c:pt>
                <c:pt idx="124705">
                  <c:v>30,757427</c:v>
                </c:pt>
                <c:pt idx="124707">
                  <c:v>5,537199474</c:v>
                </c:pt>
                <c:pt idx="124710">
                  <c:v>31,2464835</c:v>
                </c:pt>
                <c:pt idx="124711">
                  <c:v>5,605100461</c:v>
                </c:pt>
                <c:pt idx="124713">
                  <c:v>31,44468086</c:v>
                </c:pt>
                <c:pt idx="124715">
                  <c:v>5,700175503</c:v>
                </c:pt>
                <c:pt idx="124717">
                  <c:v>31,19689341</c:v>
                </c:pt>
                <c:pt idx="124720">
                  <c:v>5,553516116</c:v>
                </c:pt>
                <c:pt idx="124722">
                  <c:v>31,26366662</c:v>
                </c:pt>
                <c:pt idx="124723">
                  <c:v>5,488560915</c:v>
                </c:pt>
                <c:pt idx="124726">
                  <c:v>31,29757259</c:v>
                </c:pt>
                <c:pt idx="124728">
                  <c:v>5,57834671</c:v>
                </c:pt>
                <c:pt idx="124730">
                  <c:v>30,88990731</c:v>
                </c:pt>
                <c:pt idx="124732">
                  <c:v>5,607743291</c:v>
                </c:pt>
                <c:pt idx="124734">
                  <c:v>31,03443636</c:v>
                </c:pt>
                <c:pt idx="124735">
                  <c:v>5,532335175</c:v>
                </c:pt>
                <c:pt idx="124738">
                  <c:v>31,22624371</c:v>
                </c:pt>
                <c:pt idx="124739">
                  <c:v>5,504697976</c:v>
                </c:pt>
                <c:pt idx="124741">
                  <c:v>5,517537426</c:v>
                </c:pt>
                <c:pt idx="124744">
                  <c:v>30,67236428</c:v>
                </c:pt>
                <c:pt idx="124745">
                  <c:v>31,44475096</c:v>
                </c:pt>
                <c:pt idx="124747">
                  <c:v>5,574191756</c:v>
                </c:pt>
                <c:pt idx="124749">
                  <c:v>31,19103266</c:v>
                </c:pt>
                <c:pt idx="124752">
                  <c:v>5,585806703</c:v>
                </c:pt>
                <c:pt idx="124753">
                  <c:v>31,20287349</c:v>
                </c:pt>
                <c:pt idx="124755">
                  <c:v>5,558937998</c:v>
                </c:pt>
                <c:pt idx="124758">
                  <c:v>31,22433737</c:v>
                </c:pt>
                <c:pt idx="124760">
                  <c:v>5,560930299</c:v>
                </c:pt>
                <c:pt idx="124762">
                  <c:v>31,18977948</c:v>
                </c:pt>
                <c:pt idx="124763">
                  <c:v>5,573039487</c:v>
                </c:pt>
                <c:pt idx="124765">
                  <c:v>31,34182107</c:v>
                </c:pt>
                <c:pt idx="124768">
                  <c:v>5,528917342</c:v>
                </c:pt>
                <c:pt idx="124769">
                  <c:v>31,07613467</c:v>
                </c:pt>
                <c:pt idx="124771">
                  <c:v>5,619269963</c:v>
                </c:pt>
                <c:pt idx="124773">
                  <c:v>5,53260402</c:v>
                </c:pt>
                <c:pt idx="124776">
                  <c:v>30,80355397</c:v>
                </c:pt>
                <c:pt idx="124777">
                  <c:v>5,535007586</c:v>
                </c:pt>
                <c:pt idx="124780">
                  <c:v>31,30963876</c:v>
                </c:pt>
                <c:pt idx="124781">
                  <c:v>5,535541165</c:v>
                </c:pt>
                <c:pt idx="124784">
                  <c:v>5,487977755</c:v>
                </c:pt>
                <c:pt idx="124786">
                  <c:v>30,24168665</c:v>
                </c:pt>
                <c:pt idx="124788">
                  <c:v>5,46930007</c:v>
                </c:pt>
                <c:pt idx="124789">
                  <c:v>31,1496887</c:v>
                </c:pt>
                <c:pt idx="124791">
                  <c:v>5,613049542</c:v>
                </c:pt>
                <c:pt idx="124793">
                  <c:v>5,521461383</c:v>
                </c:pt>
                <c:pt idx="124796">
                  <c:v>30,77899627</c:v>
                </c:pt>
                <c:pt idx="124798">
                  <c:v>5,431658842</c:v>
                </c:pt>
                <c:pt idx="124800">
                  <c:v>30,88456927</c:v>
                </c:pt>
                <c:pt idx="124801">
                  <c:v>5,600137725</c:v>
                </c:pt>
                <c:pt idx="124803">
                  <c:v>5,547698349</c:v>
                </c:pt>
                <c:pt idx="124806">
                  <c:v>30,44271249</c:v>
                </c:pt>
                <c:pt idx="124808">
                  <c:v>30,71140089</c:v>
                </c:pt>
                <c:pt idx="124809">
                  <c:v>5,580392886</c:v>
                </c:pt>
                <c:pt idx="124811">
                  <c:v>5,523502711</c:v>
                </c:pt>
                <c:pt idx="124814">
                  <c:v>31,12780824</c:v>
                </c:pt>
                <c:pt idx="124815">
                  <c:v>30,90183129</c:v>
                </c:pt>
                <c:pt idx="124817">
                  <c:v>5,507849636</c:v>
                </c:pt>
                <c:pt idx="124819">
                  <c:v>30,98838971</c:v>
                </c:pt>
                <c:pt idx="124821">
                  <c:v>5,60368333</c:v>
                </c:pt>
                <c:pt idx="124823">
                  <c:v>30,86426694</c:v>
                </c:pt>
                <c:pt idx="124825">
                  <c:v>30,38590651</c:v>
                </c:pt>
                <c:pt idx="124827">
                  <c:v>5,541563328</c:v>
                </c:pt>
                <c:pt idx="124829">
                  <c:v>5,703843514</c:v>
                </c:pt>
                <c:pt idx="124831">
                  <c:v>30,57346242</c:v>
                </c:pt>
                <c:pt idx="124834">
                  <c:v>5,554433277</c:v>
                </c:pt>
                <c:pt idx="124835">
                  <c:v>30,38125732</c:v>
                </c:pt>
                <c:pt idx="124837">
                  <c:v>5,534011995</c:v>
                </c:pt>
                <c:pt idx="124839">
                  <c:v>30,30275246</c:v>
                </c:pt>
                <c:pt idx="124842">
                  <c:v>5,551174014</c:v>
                </c:pt>
                <c:pt idx="124844">
                  <c:v>30,55753875</c:v>
                </c:pt>
                <c:pt idx="124845">
                  <c:v>5,511605617</c:v>
                </c:pt>
                <c:pt idx="124847">
                  <c:v>30,44028889</c:v>
                </c:pt>
                <c:pt idx="124850">
                  <c:v>5,511413465</c:v>
                </c:pt>
                <c:pt idx="124851">
                  <c:v>30,62558422</c:v>
                </c:pt>
                <c:pt idx="124854">
                  <c:v>5,454651139</c:v>
                </c:pt>
                <c:pt idx="124856">
                  <c:v>30,440928</c:v>
                </c:pt>
                <c:pt idx="124858">
                  <c:v>5,512852867</c:v>
                </c:pt>
                <c:pt idx="124860">
                  <c:v>30,72403631</c:v>
                </c:pt>
                <c:pt idx="124861">
                  <c:v>5,430636016</c:v>
                </c:pt>
                <c:pt idx="124863">
                  <c:v>30,71415538</c:v>
                </c:pt>
                <c:pt idx="124865">
                  <c:v>30,48895364</c:v>
                </c:pt>
                <c:pt idx="124868">
                  <c:v>5,416905987</c:v>
                </c:pt>
                <c:pt idx="124869">
                  <c:v>30,27299684</c:v>
                </c:pt>
                <c:pt idx="124872">
                  <c:v>5,568976883</c:v>
                </c:pt>
                <c:pt idx="124873">
                  <c:v>30,21673612</c:v>
                </c:pt>
                <c:pt idx="124876">
                  <c:v>5,481517353</c:v>
                </c:pt>
                <c:pt idx="124877">
                  <c:v>30,53509698</c:v>
                </c:pt>
                <c:pt idx="124880">
                  <c:v>5,560926671</c:v>
                </c:pt>
                <c:pt idx="124882">
                  <c:v>30,69132342</c:v>
                </c:pt>
                <c:pt idx="124884">
                  <c:v>5,478549198</c:v>
                </c:pt>
                <c:pt idx="124886">
                  <c:v>5,374863132</c:v>
                </c:pt>
                <c:pt idx="124888">
                  <c:v>30,79996029</c:v>
                </c:pt>
                <c:pt idx="124889">
                  <c:v>5,459868608</c:v>
                </c:pt>
                <c:pt idx="124892">
                  <c:v>29,68498036</c:v>
                </c:pt>
                <c:pt idx="124893">
                  <c:v>5,462303832</c:v>
                </c:pt>
                <c:pt idx="124896">
                  <c:v>29,82660003</c:v>
                </c:pt>
                <c:pt idx="124897">
                  <c:v>5,448329889</c:v>
                </c:pt>
                <c:pt idx="124900">
                  <c:v>30,33076811</c:v>
                </c:pt>
                <c:pt idx="124901">
                  <c:v>30,05039777</c:v>
                </c:pt>
                <c:pt idx="124903">
                  <c:v>5,447470633</c:v>
                </c:pt>
                <c:pt idx="124905">
                  <c:v>5,490278788</c:v>
                </c:pt>
                <c:pt idx="124907">
                  <c:v>30,38110462</c:v>
                </c:pt>
                <c:pt idx="124910">
                  <c:v>5,492343119</c:v>
                </c:pt>
                <c:pt idx="124911">
                  <c:v>30,38062628</c:v>
                </c:pt>
                <c:pt idx="124914">
                  <c:v>5,459524774</c:v>
                </c:pt>
                <c:pt idx="124916">
                  <c:v>30,54274947</c:v>
                </c:pt>
                <c:pt idx="124917">
                  <c:v>5,460629636</c:v>
                </c:pt>
                <c:pt idx="124920">
                  <c:v>30,26999146</c:v>
                </c:pt>
                <c:pt idx="124921">
                  <c:v>30,34065607</c:v>
                </c:pt>
                <c:pt idx="124923">
                  <c:v>5,506393585</c:v>
                </c:pt>
                <c:pt idx="124926">
                  <c:v>30,20828493</c:v>
                </c:pt>
                <c:pt idx="124928">
                  <c:v>5,422551454</c:v>
                </c:pt>
                <c:pt idx="124929">
                  <c:v>30,33477508</c:v>
                </c:pt>
                <c:pt idx="124931">
                  <c:v>5,411251087</c:v>
                </c:pt>
                <c:pt idx="124934">
                  <c:v>5,430429984</c:v>
                </c:pt>
                <c:pt idx="124935">
                  <c:v>30,03330853</c:v>
                </c:pt>
                <c:pt idx="124938">
                  <c:v>5,472016803</c:v>
                </c:pt>
                <c:pt idx="124939">
                  <c:v>17,62200467</c:v>
                </c:pt>
                <c:pt idx="124942">
                  <c:v>5,515818713</c:v>
                </c:pt>
                <c:pt idx="124943">
                  <c:v>5,446263663</c:v>
                </c:pt>
                <c:pt idx="124945">
                  <c:v>17,25076362</c:v>
                </c:pt>
                <c:pt idx="124948">
                  <c:v>5,479221553</c:v>
                </c:pt>
                <c:pt idx="124949">
                  <c:v>17,64201117</c:v>
                </c:pt>
                <c:pt idx="124952">
                  <c:v>17,60644959</c:v>
                </c:pt>
                <c:pt idx="124954">
                  <c:v>5,462592393</c:v>
                </c:pt>
                <c:pt idx="124956">
                  <c:v>5,408001252</c:v>
                </c:pt>
                <c:pt idx="124958">
                  <c:v>17,67882643</c:v>
                </c:pt>
                <c:pt idx="124959">
                  <c:v>17,66860894</c:v>
                </c:pt>
                <c:pt idx="124962">
                  <c:v>5,509259866</c:v>
                </c:pt>
                <c:pt idx="124963">
                  <c:v>17,84050802</c:v>
                </c:pt>
                <c:pt idx="124966">
                  <c:v>5,550928461</c:v>
                </c:pt>
                <c:pt idx="124967">
                  <c:v>17,95826679</c:v>
                </c:pt>
                <c:pt idx="124970">
                  <c:v>5,537498447</c:v>
                </c:pt>
                <c:pt idx="124971">
                  <c:v>18,25388376</c:v>
                </c:pt>
                <c:pt idx="124974">
                  <c:v>5,476495017</c:v>
                </c:pt>
                <c:pt idx="124975">
                  <c:v>19,03063756</c:v>
                </c:pt>
                <c:pt idx="124978">
                  <c:v>5,578905248</c:v>
                </c:pt>
                <c:pt idx="124980">
                  <c:v>18,88668923</c:v>
                </c:pt>
                <c:pt idx="124982">
                  <c:v>5,48674656</c:v>
                </c:pt>
                <c:pt idx="124983">
                  <c:v>18,68558065</c:v>
                </c:pt>
                <c:pt idx="124986">
                  <c:v>5,525479393</c:v>
                </c:pt>
                <c:pt idx="124987">
                  <c:v>5,362639311</c:v>
                </c:pt>
                <c:pt idx="124990">
                  <c:v>18,22877854</c:v>
                </c:pt>
                <c:pt idx="124991">
                  <c:v>5,377621697</c:v>
                </c:pt>
                <c:pt idx="124993">
                  <c:v>18,28668243</c:v>
                </c:pt>
                <c:pt idx="124995">
                  <c:v>5,456029561</c:v>
                </c:pt>
                <c:pt idx="124998">
                  <c:v>18,39632157</c:v>
                </c:pt>
                <c:pt idx="124999">
                  <c:v>5,376171902</c:v>
                </c:pt>
                <c:pt idx="125001">
                  <c:v>18,21274543</c:v>
                </c:pt>
                <c:pt idx="125004">
                  <c:v>18,42823101</c:v>
                </c:pt>
                <c:pt idx="125005">
                  <c:v>5,441542274</c:v>
                </c:pt>
                <c:pt idx="125007">
                  <c:v>5,345284513</c:v>
                </c:pt>
                <c:pt idx="125010">
                  <c:v>18,69795853</c:v>
                </c:pt>
                <c:pt idx="125011">
                  <c:v>5,419895021</c:v>
                </c:pt>
                <c:pt idx="125013">
                  <c:v>18,73834131</c:v>
                </c:pt>
                <c:pt idx="125015">
                  <c:v>5,416778615</c:v>
                </c:pt>
                <c:pt idx="125017">
                  <c:v>18,88703345</c:v>
                </c:pt>
                <c:pt idx="125019">
                  <c:v>5,322165661</c:v>
                </c:pt>
                <c:pt idx="125021">
                  <c:v>18,45533598</c:v>
                </c:pt>
                <c:pt idx="125023">
                  <c:v>5,461002314</c:v>
                </c:pt>
                <c:pt idx="125025">
                  <c:v>18,57262182</c:v>
                </c:pt>
                <c:pt idx="125028">
                  <c:v>5,389200947</c:v>
                </c:pt>
                <c:pt idx="125029">
                  <c:v>18,35081073</c:v>
                </c:pt>
                <c:pt idx="125031">
                  <c:v>5,436709547</c:v>
                </c:pt>
                <c:pt idx="125034">
                  <c:v>18,68346361</c:v>
                </c:pt>
                <c:pt idx="125035">
                  <c:v>18,70942766</c:v>
                </c:pt>
                <c:pt idx="125037">
                  <c:v>5,37075562</c:v>
                </c:pt>
                <c:pt idx="125039">
                  <c:v>5,376850487</c:v>
                </c:pt>
                <c:pt idx="125041">
                  <c:v>31,23827123</c:v>
                </c:pt>
                <c:pt idx="125043">
                  <c:v>5,334212644</c:v>
                </c:pt>
                <c:pt idx="125046">
                  <c:v>18,77796137</c:v>
                </c:pt>
                <c:pt idx="125048">
                  <c:v>5,325378365</c:v>
                </c:pt>
                <c:pt idx="125049">
                  <c:v>19,01127376</c:v>
                </c:pt>
                <c:pt idx="125052">
                  <c:v>5,402749191</c:v>
                </c:pt>
                <c:pt idx="125054">
                  <c:v>18,75221667</c:v>
                </c:pt>
                <c:pt idx="125055">
                  <c:v>29,84322015</c:v>
                </c:pt>
                <c:pt idx="125058">
                  <c:v>5,3713787</c:v>
                </c:pt>
                <c:pt idx="125059">
                  <c:v>5,442449587</c:v>
                </c:pt>
                <c:pt idx="125061">
                  <c:v>31,58246259</c:v>
                </c:pt>
                <c:pt idx="125064">
                  <c:v>18,78256532</c:v>
                </c:pt>
                <c:pt idx="125066">
                  <c:v>5,343123237</c:v>
                </c:pt>
                <c:pt idx="125068">
                  <c:v>5,482731069</c:v>
                </c:pt>
                <c:pt idx="125070">
                  <c:v>19,13041816</c:v>
                </c:pt>
                <c:pt idx="125071">
                  <c:v>0</c:v>
                </c:pt>
                <c:pt idx="125074">
                  <c:v>5,454632419</c:v>
                </c:pt>
                <c:pt idx="125075">
                  <c:v>31,76069567</c:v>
                </c:pt>
                <c:pt idx="125077">
                  <c:v>5,506713882</c:v>
                </c:pt>
                <c:pt idx="125080">
                  <c:v>2</c:v>
                </c:pt>
                <c:pt idx="125082">
                  <c:v>5,422496151</c:v>
                </c:pt>
                <c:pt idx="125084">
                  <c:v>30,83689724</c:v>
                </c:pt>
                <c:pt idx="125085">
                  <c:v>5,491978967</c:v>
                </c:pt>
                <c:pt idx="125087">
                  <c:v>31,65664408</c:v>
                </c:pt>
                <c:pt idx="125090">
                  <c:v>5,532819744</c:v>
                </c:pt>
                <c:pt idx="125091">
                  <c:v>2</c:v>
                </c:pt>
                <c:pt idx="125094">
                  <c:v>5,454930386</c:v>
                </c:pt>
                <c:pt idx="125096">
                  <c:v>5,451443833</c:v>
                </c:pt>
                <c:pt idx="125097">
                  <c:v>30,5802449</c:v>
                </c:pt>
                <c:pt idx="125100">
                  <c:v>5,465675129</c:v>
                </c:pt>
                <c:pt idx="125102">
                  <c:v>2</c:v>
                </c:pt>
                <c:pt idx="125103">
                  <c:v>5,500816107</c:v>
                </c:pt>
                <c:pt idx="125106">
                  <c:v>2</c:v>
                </c:pt>
                <c:pt idx="125107">
                  <c:v>5,63411623</c:v>
                </c:pt>
                <c:pt idx="125110">
                  <c:v>2</c:v>
                </c:pt>
                <c:pt idx="125111">
                  <c:v>5,756510336</c:v>
                </c:pt>
                <c:pt idx="125113">
                  <c:v>2</c:v>
                </c:pt>
                <c:pt idx="125115">
                  <c:v>5,236279701</c:v>
                </c:pt>
                <c:pt idx="125117">
                  <c:v>5,358597141</c:v>
                </c:pt>
                <c:pt idx="125120">
                  <c:v>2</c:v>
                </c:pt>
                <c:pt idx="125121">
                  <c:v>2</c:v>
                </c:pt>
                <c:pt idx="125124">
                  <c:v>2</c:v>
                </c:pt>
                <c:pt idx="125125">
                  <c:v>5,502788301</c:v>
                </c:pt>
                <c:pt idx="125128">
                  <c:v>2</c:v>
                </c:pt>
                <c:pt idx="125130">
                  <c:v>2</c:v>
                </c:pt>
                <c:pt idx="125132">
                  <c:v>5,59894582</c:v>
                </c:pt>
                <c:pt idx="125133">
                  <c:v>2</c:v>
                </c:pt>
                <c:pt idx="125135">
                  <c:v>2</c:v>
                </c:pt>
                <c:pt idx="125137">
                  <c:v>0</c:v>
                </c:pt>
                <c:pt idx="125139">
                  <c:v>2</c:v>
                </c:pt>
                <c:pt idx="125142">
                  <c:v>5,52136617</c:v>
                </c:pt>
                <c:pt idx="125143">
                  <c:v>2</c:v>
                </c:pt>
                <c:pt idx="125146">
                  <c:v>5,521803685</c:v>
                </c:pt>
                <c:pt idx="125147">
                  <c:v>2</c:v>
                </c:pt>
                <c:pt idx="125150">
                  <c:v>5,470648135</c:v>
                </c:pt>
                <c:pt idx="125151">
                  <c:v>2</c:v>
                </c:pt>
                <c:pt idx="125154">
                  <c:v>5,47871271</c:v>
                </c:pt>
                <c:pt idx="125155">
                  <c:v>2</c:v>
                </c:pt>
                <c:pt idx="125157">
                  <c:v>2</c:v>
                </c:pt>
                <c:pt idx="125159">
                  <c:v>2</c:v>
                </c:pt>
                <c:pt idx="125162">
                  <c:v>5,348828209</c:v>
                </c:pt>
                <c:pt idx="125164">
                  <c:v>5,52906911</c:v>
                </c:pt>
                <c:pt idx="125165">
                  <c:v>2</c:v>
                </c:pt>
                <c:pt idx="125167">
                  <c:v>5,967143394</c:v>
                </c:pt>
                <c:pt idx="125170">
                  <c:v>5,917382008</c:v>
                </c:pt>
                <c:pt idx="125172">
                  <c:v>0</c:v>
                </c:pt>
                <c:pt idx="125173">
                  <c:v>2</c:v>
                </c:pt>
                <c:pt idx="125175">
                  <c:v>0</c:v>
                </c:pt>
                <c:pt idx="125178">
                  <c:v>0</c:v>
                </c:pt>
                <c:pt idx="125179">
                  <c:v>0</c:v>
                </c:pt>
                <c:pt idx="125181">
                  <c:v>2</c:v>
                </c:pt>
                <c:pt idx="125183">
                  <c:v>2</c:v>
                </c:pt>
                <c:pt idx="125186">
                  <c:v>0</c:v>
                </c:pt>
                <c:pt idx="125187">
                  <c:v>0</c:v>
                </c:pt>
                <c:pt idx="125189">
                  <c:v>2</c:v>
                </c:pt>
                <c:pt idx="125191">
                  <c:v>2</c:v>
                </c:pt>
                <c:pt idx="125193">
                  <c:v>0</c:v>
                </c:pt>
                <c:pt idx="125195">
                  <c:v>0</c:v>
                </c:pt>
                <c:pt idx="125198">
                  <c:v>2</c:v>
                </c:pt>
                <c:pt idx="125199">
                  <c:v>0</c:v>
                </c:pt>
                <c:pt idx="125202">
                  <c:v>2</c:v>
                </c:pt>
                <c:pt idx="125204">
                  <c:v>2</c:v>
                </c:pt>
                <c:pt idx="125206">
                  <c:v>0</c:v>
                </c:pt>
                <c:pt idx="125207">
                  <c:v>0</c:v>
                </c:pt>
                <c:pt idx="125209">
                  <c:v>0</c:v>
                </c:pt>
                <c:pt idx="125211">
                  <c:v>2</c:v>
                </c:pt>
                <c:pt idx="125214">
                  <c:v>0</c:v>
                </c:pt>
                <c:pt idx="125216">
                  <c:v>0</c:v>
                </c:pt>
                <c:pt idx="125218">
                  <c:v>2</c:v>
                </c:pt>
                <c:pt idx="125219">
                  <c:v>0</c:v>
                </c:pt>
                <c:pt idx="125222">
                  <c:v>0</c:v>
                </c:pt>
                <c:pt idx="125224">
                  <c:v>2</c:v>
                </c:pt>
                <c:pt idx="125225">
                  <c:v>0</c:v>
                </c:pt>
                <c:pt idx="125227">
                  <c:v>2</c:v>
                </c:pt>
                <c:pt idx="125229">
                  <c:v>0</c:v>
                </c:pt>
                <c:pt idx="125232">
                  <c:v>2</c:v>
                </c:pt>
                <c:pt idx="125234">
                  <c:v>0</c:v>
                </c:pt>
                <c:pt idx="125236">
                  <c:v>2</c:v>
                </c:pt>
                <c:pt idx="125238">
                  <c:v>0</c:v>
                </c:pt>
                <c:pt idx="125239">
                  <c:v>2</c:v>
                </c:pt>
                <c:pt idx="125241">
                  <c:v>2</c:v>
                </c:pt>
                <c:pt idx="125243">
                  <c:v>0</c:v>
                </c:pt>
                <c:pt idx="125245">
                  <c:v>2</c:v>
                </c:pt>
                <c:pt idx="125247">
                  <c:v>5,214010727</c:v>
                </c:pt>
                <c:pt idx="125250">
                  <c:v>5,49500722</c:v>
                </c:pt>
                <c:pt idx="125251">
                  <c:v>2</c:v>
                </c:pt>
                <c:pt idx="125254">
                  <c:v>2</c:v>
                </c:pt>
                <c:pt idx="125256">
                  <c:v>5,500655366</c:v>
                </c:pt>
                <c:pt idx="125257">
                  <c:v>2</c:v>
                </c:pt>
                <c:pt idx="125260">
                  <c:v>5,392944166</c:v>
                </c:pt>
                <c:pt idx="125261">
                  <c:v>2</c:v>
                </c:pt>
                <c:pt idx="125264">
                  <c:v>5,438525976</c:v>
                </c:pt>
                <c:pt idx="125266">
                  <c:v>2</c:v>
                </c:pt>
                <c:pt idx="125267">
                  <c:v>5,532251975</c:v>
                </c:pt>
                <c:pt idx="125269">
                  <c:v>2</c:v>
                </c:pt>
                <c:pt idx="125271">
                  <c:v>5,59967523</c:v>
                </c:pt>
                <c:pt idx="125274">
                  <c:v>2</c:v>
                </c:pt>
                <c:pt idx="125276">
                  <c:v>5,510939117</c:v>
                </c:pt>
                <c:pt idx="125278">
                  <c:v>2</c:v>
                </c:pt>
                <c:pt idx="125280">
                  <c:v>2</c:v>
                </c:pt>
                <c:pt idx="125282">
                  <c:v>5,560214995</c:v>
                </c:pt>
                <c:pt idx="125284">
                  <c:v>2</c:v>
                </c:pt>
                <c:pt idx="125285">
                  <c:v>5,663083187</c:v>
                </c:pt>
                <c:pt idx="125287">
                  <c:v>2</c:v>
                </c:pt>
                <c:pt idx="125289">
                  <c:v>2</c:v>
                </c:pt>
                <c:pt idx="125291">
                  <c:v>5,634023048</c:v>
                </c:pt>
                <c:pt idx="125294">
                  <c:v>5,510016161</c:v>
                </c:pt>
                <c:pt idx="125295">
                  <c:v>2</c:v>
                </c:pt>
                <c:pt idx="125297">
                  <c:v>5,628182983</c:v>
                </c:pt>
                <c:pt idx="125299">
                  <c:v>2</c:v>
                </c:pt>
                <c:pt idx="125301">
                  <c:v>2</c:v>
                </c:pt>
                <c:pt idx="125303">
                  <c:v>5,405733642</c:v>
                </c:pt>
                <c:pt idx="125306">
                  <c:v>0</c:v>
                </c:pt>
                <c:pt idx="125307">
                  <c:v>2</c:v>
                </c:pt>
                <c:pt idx="125309">
                  <c:v>4,1085284</c:v>
                </c:pt>
                <c:pt idx="125311">
                  <c:v>2</c:v>
                </c:pt>
                <c:pt idx="125313">
                  <c:v>2</c:v>
                </c:pt>
                <c:pt idx="125315">
                  <c:v>5,466965672</c:v>
                </c:pt>
                <c:pt idx="125317">
                  <c:v>5,406112814</c:v>
                </c:pt>
                <c:pt idx="125320">
                  <c:v>2</c:v>
                </c:pt>
                <c:pt idx="125322">
                  <c:v>5,409062246</c:v>
                </c:pt>
                <c:pt idx="125323">
                  <c:v>2</c:v>
                </c:pt>
                <c:pt idx="125326">
                  <c:v>5,535451414</c:v>
                </c:pt>
                <c:pt idx="125328">
                  <c:v>2</c:v>
                </c:pt>
                <c:pt idx="125330">
                  <c:v>5,553142244</c:v>
                </c:pt>
                <c:pt idx="125331">
                  <c:v>2</c:v>
                </c:pt>
                <c:pt idx="125333">
                  <c:v>2</c:v>
                </c:pt>
                <c:pt idx="125336">
                  <c:v>5,365338415</c:v>
                </c:pt>
                <c:pt idx="125337">
                  <c:v>5,628830005</c:v>
                </c:pt>
                <c:pt idx="125340">
                  <c:v>5,428544285</c:v>
                </c:pt>
                <c:pt idx="125341">
                  <c:v>6,10574875</c:v>
                </c:pt>
                <c:pt idx="125344">
                  <c:v>5,493514831</c:v>
                </c:pt>
                <c:pt idx="125345">
                  <c:v>5,250897914</c:v>
                </c:pt>
                <c:pt idx="125347">
                  <c:v>5,376060022</c:v>
                </c:pt>
                <c:pt idx="125350">
                  <c:v>5,384069996</c:v>
                </c:pt>
                <c:pt idx="125351">
                  <c:v>5,362545442</c:v>
                </c:pt>
                <c:pt idx="125354">
                  <c:v>5,331334666</c:v>
                </c:pt>
                <c:pt idx="125356">
                  <c:v>5,417977291</c:v>
                </c:pt>
                <c:pt idx="125357">
                  <c:v>5,34935177</c:v>
                </c:pt>
                <c:pt idx="125360">
                  <c:v>5,375910986</c:v>
                </c:pt>
                <c:pt idx="125362">
                  <c:v>5,443419633</c:v>
                </c:pt>
                <c:pt idx="125364">
                  <c:v>5,32897473</c:v>
                </c:pt>
                <c:pt idx="125365">
                  <c:v>5,471746565</c:v>
                </c:pt>
                <c:pt idx="125368">
                  <c:v>5,288448967</c:v>
                </c:pt>
                <c:pt idx="125369">
                  <c:v>5,428966812</c:v>
                </c:pt>
                <c:pt idx="125372">
                  <c:v>5,41080052</c:v>
                </c:pt>
                <c:pt idx="125373">
                  <c:v>5,47869027</c:v>
                </c:pt>
                <c:pt idx="125375">
                  <c:v>5,519108527</c:v>
                </c:pt>
                <c:pt idx="125377">
                  <c:v>5,508444652</c:v>
                </c:pt>
                <c:pt idx="125379">
                  <c:v>5,364248842</c:v>
                </c:pt>
                <c:pt idx="125382">
                  <c:v>5,329826807</c:v>
                </c:pt>
                <c:pt idx="125384">
                  <c:v>5,563130127</c:v>
                </c:pt>
                <c:pt idx="125386">
                  <c:v>5,211510505</c:v>
                </c:pt>
                <c:pt idx="125388">
                  <c:v>5,301148642</c:v>
                </c:pt>
                <c:pt idx="125390">
                  <c:v>5,616418823</c:v>
                </c:pt>
                <c:pt idx="125392">
                  <c:v>5,358897689</c:v>
                </c:pt>
                <c:pt idx="125394">
                  <c:v>5,412012641</c:v>
                </c:pt>
                <c:pt idx="125395">
                  <c:v>5,234708984</c:v>
                </c:pt>
                <c:pt idx="125397">
                  <c:v>5,368171915</c:v>
                </c:pt>
                <c:pt idx="125400">
                  <c:v>5,375971026</c:v>
                </c:pt>
                <c:pt idx="125402">
                  <c:v>5,397875628</c:v>
                </c:pt>
                <c:pt idx="125404">
                  <c:v>5,268310685</c:v>
                </c:pt>
                <c:pt idx="125405">
                  <c:v>5,195380139</c:v>
                </c:pt>
                <c:pt idx="125408">
                  <c:v>5,436235354</c:v>
                </c:pt>
                <c:pt idx="125409">
                  <c:v>4,824808468</c:v>
                </c:pt>
                <c:pt idx="125411">
                  <c:v>5,383971158</c:v>
                </c:pt>
                <c:pt idx="125413">
                  <c:v>5,257352978</c:v>
                </c:pt>
                <c:pt idx="125415">
                  <c:v>4,792007873</c:v>
                </c:pt>
                <c:pt idx="125417">
                  <c:v>5,133357848</c:v>
                </c:pt>
                <c:pt idx="125420">
                  <c:v>5,067543607</c:v>
                </c:pt>
                <c:pt idx="125421">
                  <c:v>4,893107392</c:v>
                </c:pt>
                <c:pt idx="125424">
                  <c:v>5,295493358</c:v>
                </c:pt>
                <c:pt idx="125425">
                  <c:v>4,907021493</c:v>
                </c:pt>
                <c:pt idx="125427">
                  <c:v>5,17983796</c:v>
                </c:pt>
                <c:pt idx="125429">
                  <c:v>5,253348409</c:v>
                </c:pt>
                <c:pt idx="125431">
                  <c:v>4,967753762</c:v>
                </c:pt>
                <c:pt idx="125434">
                  <c:v>4,908304374</c:v>
                </c:pt>
                <c:pt idx="125436">
                  <c:v>5,218425955</c:v>
                </c:pt>
                <c:pt idx="125437">
                  <c:v>5,271906608</c:v>
                </c:pt>
                <c:pt idx="125440">
                  <c:v>5,001583931</c:v>
                </c:pt>
                <c:pt idx="125441">
                  <c:v>4,972942451</c:v>
                </c:pt>
                <c:pt idx="125444">
                  <c:v>5,195591781</c:v>
                </c:pt>
                <c:pt idx="125446">
                  <c:v>4,902277666</c:v>
                </c:pt>
                <c:pt idx="125448">
                  <c:v>5,277957797</c:v>
                </c:pt>
                <c:pt idx="125450">
                  <c:v>4,733669002</c:v>
                </c:pt>
                <c:pt idx="125451">
                  <c:v>5,409461219</c:v>
                </c:pt>
                <c:pt idx="125454">
                  <c:v>4,705424241</c:v>
                </c:pt>
                <c:pt idx="125456">
                  <c:v>5,407085791</c:v>
                </c:pt>
                <c:pt idx="125458">
                  <c:v>4,722177157</c:v>
                </c:pt>
                <c:pt idx="125460">
                  <c:v>5,269447698</c:v>
                </c:pt>
                <c:pt idx="125462">
                  <c:v>4,824300362</c:v>
                </c:pt>
                <c:pt idx="125463">
                  <c:v>5,284754669</c:v>
                </c:pt>
                <c:pt idx="125466">
                  <c:v>4,72010148</c:v>
                </c:pt>
                <c:pt idx="125468">
                  <c:v>5,324325435</c:v>
                </c:pt>
                <c:pt idx="125469">
                  <c:v>4,808814366</c:v>
                </c:pt>
                <c:pt idx="125472">
                  <c:v>5,255261126</c:v>
                </c:pt>
                <c:pt idx="125473">
                  <c:v>4,823517358</c:v>
                </c:pt>
                <c:pt idx="125476">
                  <c:v>5,396815197</c:v>
                </c:pt>
                <c:pt idx="125477">
                  <c:v>5,160878365</c:v>
                </c:pt>
                <c:pt idx="125479">
                  <c:v>5,35833484</c:v>
                </c:pt>
                <c:pt idx="125482">
                  <c:v>5,379762501</c:v>
                </c:pt>
                <c:pt idx="125484">
                  <c:v>4,735070837</c:v>
                </c:pt>
                <c:pt idx="125485">
                  <c:v>4,629064179</c:v>
                </c:pt>
                <c:pt idx="125488">
                  <c:v>5,243263286</c:v>
                </c:pt>
                <c:pt idx="125490">
                  <c:v>4,733516256</c:v>
                </c:pt>
                <c:pt idx="125492">
                  <c:v>5,288563511</c:v>
                </c:pt>
                <c:pt idx="125494">
                  <c:v>5,373259798</c:v>
                </c:pt>
                <c:pt idx="125495">
                  <c:v>4,885205376</c:v>
                </c:pt>
                <c:pt idx="125498">
                  <c:v>5,148058897</c:v>
                </c:pt>
                <c:pt idx="125500">
                  <c:v>5,29016169</c:v>
                </c:pt>
                <c:pt idx="125501">
                  <c:v>4,743925965</c:v>
                </c:pt>
                <c:pt idx="125503">
                  <c:v>5,391097965</c:v>
                </c:pt>
                <c:pt idx="125505">
                  <c:v>4,607779763</c:v>
                </c:pt>
                <c:pt idx="125507">
                  <c:v>5,391347496</c:v>
                </c:pt>
                <c:pt idx="125509">
                  <c:v>5,47973502</c:v>
                </c:pt>
                <c:pt idx="125511">
                  <c:v>4,701590027</c:v>
                </c:pt>
                <c:pt idx="125514">
                  <c:v>5,367426776</c:v>
                </c:pt>
                <c:pt idx="125516">
                  <c:v>4,655164744</c:v>
                </c:pt>
                <c:pt idx="125517">
                  <c:v>5,332303684</c:v>
                </c:pt>
                <c:pt idx="125519">
                  <c:v>5,1531537</c:v>
                </c:pt>
                <c:pt idx="125522">
                  <c:v>4,729266456</c:v>
                </c:pt>
                <c:pt idx="125523">
                  <c:v>4,787133925</c:v>
                </c:pt>
                <c:pt idx="125526">
                  <c:v>5,42428166</c:v>
                </c:pt>
                <c:pt idx="125528">
                  <c:v>4,749254632</c:v>
                </c:pt>
                <c:pt idx="125529">
                  <c:v>5,320739154</c:v>
                </c:pt>
                <c:pt idx="125532">
                  <c:v>4,803906872</c:v>
                </c:pt>
                <c:pt idx="125533">
                  <c:v>5,401226592</c:v>
                </c:pt>
                <c:pt idx="125536">
                  <c:v>4,906034531</c:v>
                </c:pt>
                <c:pt idx="125537">
                  <c:v>5,324510805</c:v>
                </c:pt>
                <c:pt idx="125540">
                  <c:v>4,782159721</c:v>
                </c:pt>
                <c:pt idx="125542">
                  <c:v>5,356630741</c:v>
                </c:pt>
                <c:pt idx="125543">
                  <c:v>4,742310847</c:v>
                </c:pt>
                <c:pt idx="125546">
                  <c:v>5,451624512</c:v>
                </c:pt>
                <c:pt idx="125548">
                  <c:v>4,735926282</c:v>
                </c:pt>
                <c:pt idx="125549">
                  <c:v>5,445871698</c:v>
                </c:pt>
                <c:pt idx="125552">
                  <c:v>5,345373431</c:v>
                </c:pt>
                <c:pt idx="125554">
                  <c:v>4,738964347</c:v>
                </c:pt>
                <c:pt idx="125555">
                  <c:v>4,65772375</c:v>
                </c:pt>
                <c:pt idx="125557">
                  <c:v>5,355084223</c:v>
                </c:pt>
                <c:pt idx="125559">
                  <c:v>5,461854328</c:v>
                </c:pt>
                <c:pt idx="125562">
                  <c:v>4,695426312</c:v>
                </c:pt>
                <c:pt idx="125563">
                  <c:v>5,345330672</c:v>
                </c:pt>
                <c:pt idx="125566">
                  <c:v>4,724222463</c:v>
                </c:pt>
                <c:pt idx="125567">
                  <c:v>5,291339816</c:v>
                </c:pt>
                <c:pt idx="125569">
                  <c:v>4,713212306</c:v>
                </c:pt>
                <c:pt idx="125571">
                  <c:v>5,276822469</c:v>
                </c:pt>
                <c:pt idx="125574">
                  <c:v>4,852339736</c:v>
                </c:pt>
                <c:pt idx="125575">
                  <c:v>5,361899349</c:v>
                </c:pt>
                <c:pt idx="125577">
                  <c:v>4,645935373</c:v>
                </c:pt>
                <c:pt idx="125580">
                  <c:v>5,392055459</c:v>
                </c:pt>
                <c:pt idx="125581">
                  <c:v>4,728154041</c:v>
                </c:pt>
                <c:pt idx="125584">
                  <c:v>5,338551645</c:v>
                </c:pt>
                <c:pt idx="125585">
                  <c:v>4,635202193</c:v>
                </c:pt>
                <c:pt idx="125587">
                  <c:v>4,609238861</c:v>
                </c:pt>
                <c:pt idx="125589">
                  <c:v>5,253260491</c:v>
                </c:pt>
                <c:pt idx="125592">
                  <c:v>5,453149338</c:v>
                </c:pt>
                <c:pt idx="125594">
                  <c:v>4,669658165</c:v>
                </c:pt>
                <c:pt idx="125596">
                  <c:v>5,046819653</c:v>
                </c:pt>
                <c:pt idx="125598">
                  <c:v>5,378328762</c:v>
                </c:pt>
                <c:pt idx="125599">
                  <c:v>4,81374302</c:v>
                </c:pt>
                <c:pt idx="125602">
                  <c:v>5,406944621</c:v>
                </c:pt>
                <c:pt idx="125604">
                  <c:v>4,935289173</c:v>
                </c:pt>
                <c:pt idx="125605">
                  <c:v>5,332451174</c:v>
                </c:pt>
                <c:pt idx="125607">
                  <c:v>4,898744439</c:v>
                </c:pt>
                <c:pt idx="125610">
                  <c:v>6,330436713</c:v>
                </c:pt>
                <c:pt idx="125612">
                  <c:v>4,898317752</c:v>
                </c:pt>
                <c:pt idx="125613">
                  <c:v>6,188595444</c:v>
                </c:pt>
                <c:pt idx="125616">
                  <c:v>4,963399525</c:v>
                </c:pt>
                <c:pt idx="125618">
                  <c:v>5,428653872</c:v>
                </c:pt>
                <c:pt idx="125619">
                  <c:v>5,030296714</c:v>
                </c:pt>
                <c:pt idx="125621">
                  <c:v>4,969207666</c:v>
                </c:pt>
                <c:pt idx="125624">
                  <c:v>5,38140136</c:v>
                </c:pt>
                <c:pt idx="125626">
                  <c:v>5,391936402</c:v>
                </c:pt>
                <c:pt idx="125628">
                  <c:v>5,08832649</c:v>
                </c:pt>
                <c:pt idx="125630">
                  <c:v>5,413569152</c:v>
                </c:pt>
                <c:pt idx="125631">
                  <c:v>5,016791875</c:v>
                </c:pt>
                <c:pt idx="125633">
                  <c:v>5,15578691</c:v>
                </c:pt>
                <c:pt idx="125636">
                  <c:v>5,347470262</c:v>
                </c:pt>
                <c:pt idx="125638">
                  <c:v>4,988747073</c:v>
                </c:pt>
                <c:pt idx="125639">
                  <c:v>6,137155853</c:v>
                </c:pt>
                <c:pt idx="125641">
                  <c:v>5,452207537</c:v>
                </c:pt>
                <c:pt idx="125644">
                  <c:v>4,977601211</c:v>
                </c:pt>
                <c:pt idx="125646">
                  <c:v>5,393003211</c:v>
                </c:pt>
                <c:pt idx="125647">
                  <c:v>4,916995684</c:v>
                </c:pt>
                <c:pt idx="125650">
                  <c:v>5,508615184</c:v>
                </c:pt>
                <c:pt idx="125651">
                  <c:v>4,94648698</c:v>
                </c:pt>
                <c:pt idx="125653">
                  <c:v>5,109443594</c:v>
                </c:pt>
                <c:pt idx="125655">
                  <c:v>5,542940976</c:v>
                </c:pt>
                <c:pt idx="125657">
                  <c:v>4,911904977</c:v>
                </c:pt>
                <c:pt idx="125660">
                  <c:v>5,265833624</c:v>
                </c:pt>
                <c:pt idx="125661">
                  <c:v>5,456514403</c:v>
                </c:pt>
                <c:pt idx="125664">
                  <c:v>5,043814484</c:v>
                </c:pt>
                <c:pt idx="125665">
                  <c:v>6,212598806</c:v>
                </c:pt>
                <c:pt idx="125668">
                  <c:v>4,886982162</c:v>
                </c:pt>
                <c:pt idx="125669">
                  <c:v>6,297206988</c:v>
                </c:pt>
                <c:pt idx="125672">
                  <c:v>5,045616476</c:v>
                </c:pt>
                <c:pt idx="125674">
                  <c:v>5,052317291</c:v>
                </c:pt>
                <c:pt idx="125676">
                  <c:v>6,302602693</c:v>
                </c:pt>
                <c:pt idx="125678">
                  <c:v>4,927325224</c:v>
                </c:pt>
                <c:pt idx="125680">
                  <c:v>6,271424093</c:v>
                </c:pt>
                <c:pt idx="125682">
                  <c:v>6,284909889</c:v>
                </c:pt>
                <c:pt idx="125683">
                  <c:v>6,288768963</c:v>
                </c:pt>
                <c:pt idx="125685">
                  <c:v>5,039482702</c:v>
                </c:pt>
                <c:pt idx="125688">
                  <c:v>4,953296174</c:v>
                </c:pt>
                <c:pt idx="125690">
                  <c:v>5,609878231</c:v>
                </c:pt>
                <c:pt idx="125691">
                  <c:v>5,074117373</c:v>
                </c:pt>
                <c:pt idx="125694">
                  <c:v>5,702184989</c:v>
                </c:pt>
                <c:pt idx="125696">
                  <c:v>4,951262379</c:v>
                </c:pt>
                <c:pt idx="125697">
                  <c:v>5,621854815</c:v>
                </c:pt>
                <c:pt idx="125699">
                  <c:v>5,674309122</c:v>
                </c:pt>
                <c:pt idx="125701">
                  <c:v>5,087385684</c:v>
                </c:pt>
                <c:pt idx="125704">
                  <c:v>5,728490757</c:v>
                </c:pt>
                <c:pt idx="125705">
                  <c:v>4,986037905</c:v>
                </c:pt>
                <c:pt idx="125708">
                  <c:v>5,034508599</c:v>
                </c:pt>
                <c:pt idx="125709">
                  <c:v>5,5477231</c:v>
                </c:pt>
                <c:pt idx="125711">
                  <c:v>5,59498391</c:v>
                </c:pt>
                <c:pt idx="125713">
                  <c:v>5,162770635</c:v>
                </c:pt>
                <c:pt idx="125715">
                  <c:v>5,679035569</c:v>
                </c:pt>
                <c:pt idx="125717">
                  <c:v>5,606357275</c:v>
                </c:pt>
                <c:pt idx="125719">
                  <c:v>5,243957259</c:v>
                </c:pt>
                <c:pt idx="125721">
                  <c:v>5,734995291</c:v>
                </c:pt>
                <c:pt idx="125723">
                  <c:v>5,132213262</c:v>
                </c:pt>
                <c:pt idx="125726">
                  <c:v>5,344778816</c:v>
                </c:pt>
                <c:pt idx="125728">
                  <c:v>5,641537088</c:v>
                </c:pt>
                <c:pt idx="125730">
                  <c:v>5,720253132</c:v>
                </c:pt>
                <c:pt idx="125731">
                  <c:v>5,201191233</c:v>
                </c:pt>
                <c:pt idx="125733">
                  <c:v>5,021624473</c:v>
                </c:pt>
                <c:pt idx="125735">
                  <c:v>5,748060858</c:v>
                </c:pt>
                <c:pt idx="125737">
                  <c:v>4,976539389</c:v>
                </c:pt>
                <c:pt idx="125740">
                  <c:v>5,696862354</c:v>
                </c:pt>
                <c:pt idx="125741">
                  <c:v>5,187647533</c:v>
                </c:pt>
                <c:pt idx="125744">
                  <c:v>5,681063145</c:v>
                </c:pt>
                <c:pt idx="125745">
                  <c:v>5,689253295</c:v>
                </c:pt>
                <c:pt idx="125747">
                  <c:v>5,172987968</c:v>
                </c:pt>
                <c:pt idx="125749">
                  <c:v>5,157981928</c:v>
                </c:pt>
                <c:pt idx="125752">
                  <c:v>5,642490228</c:v>
                </c:pt>
                <c:pt idx="125753">
                  <c:v>4,995044245</c:v>
                </c:pt>
                <c:pt idx="125755">
                  <c:v>5,779784718</c:v>
                </c:pt>
                <c:pt idx="125758">
                  <c:v>5,329136187</c:v>
                </c:pt>
                <c:pt idx="125760">
                  <c:v>5,695147096</c:v>
                </c:pt>
                <c:pt idx="125762">
                  <c:v>5,218518673</c:v>
                </c:pt>
                <c:pt idx="125764">
                  <c:v>5,751498135</c:v>
                </c:pt>
                <c:pt idx="125766">
                  <c:v>5,016271923</c:v>
                </c:pt>
                <c:pt idx="125768">
                  <c:v>5,746796965</c:v>
                </c:pt>
                <c:pt idx="125769">
                  <c:v>5,771840697</c:v>
                </c:pt>
                <c:pt idx="125772">
                  <c:v>5,200997112</c:v>
                </c:pt>
                <c:pt idx="125773">
                  <c:v>5,790427264</c:v>
                </c:pt>
                <c:pt idx="125776">
                  <c:v>5,223231167</c:v>
                </c:pt>
                <c:pt idx="125777">
                  <c:v>5,86435916</c:v>
                </c:pt>
                <c:pt idx="125780">
                  <c:v>5,280571896</c:v>
                </c:pt>
                <c:pt idx="125781">
                  <c:v>5,770490411</c:v>
                </c:pt>
                <c:pt idx="125784">
                  <c:v>5,378622415</c:v>
                </c:pt>
                <c:pt idx="125785">
                  <c:v>5,239387173</c:v>
                </c:pt>
                <c:pt idx="125787">
                  <c:v>5,714571704</c:v>
                </c:pt>
                <c:pt idx="125790">
                  <c:v>5,289533507</c:v>
                </c:pt>
                <c:pt idx="125792">
                  <c:v>5,753597268</c:v>
                </c:pt>
                <c:pt idx="125794">
                  <c:v>5,80141751</c:v>
                </c:pt>
                <c:pt idx="125796">
                  <c:v>5,040300383</c:v>
                </c:pt>
                <c:pt idx="125798">
                  <c:v>5,75783725</c:v>
                </c:pt>
                <c:pt idx="125799">
                  <c:v>5,119656611</c:v>
                </c:pt>
                <c:pt idx="125802">
                  <c:v>5,745464289</c:v>
                </c:pt>
                <c:pt idx="125803">
                  <c:v>5,245562896</c:v>
                </c:pt>
                <c:pt idx="125806">
                  <c:v>5,83033782</c:v>
                </c:pt>
                <c:pt idx="125807">
                  <c:v>5,242955117</c:v>
                </c:pt>
                <c:pt idx="125809">
                  <c:v>5,322770763</c:v>
                </c:pt>
                <c:pt idx="125811">
                  <c:v>5,852318253</c:v>
                </c:pt>
                <c:pt idx="125814">
                  <c:v>5,29100036</c:v>
                </c:pt>
                <c:pt idx="125815">
                  <c:v>5,728907698</c:v>
                </c:pt>
                <c:pt idx="125817">
                  <c:v>5,203161127</c:v>
                </c:pt>
                <c:pt idx="125819">
                  <c:v>5,767000493</c:v>
                </c:pt>
                <c:pt idx="125822">
                  <c:v>5,062016311</c:v>
                </c:pt>
                <c:pt idx="125823">
                  <c:v>5,78055412</c:v>
                </c:pt>
                <c:pt idx="125826">
                  <c:v>5,194705155</c:v>
                </c:pt>
                <c:pt idx="125827">
                  <c:v>5,713403824</c:v>
                </c:pt>
                <c:pt idx="125830">
                  <c:v>5,30966652</c:v>
                </c:pt>
                <c:pt idx="125831">
                  <c:v>5,215874523</c:v>
                </c:pt>
                <c:pt idx="125833">
                  <c:v>5,736697856</c:v>
                </c:pt>
                <c:pt idx="125835">
                  <c:v>5,176337023</c:v>
                </c:pt>
                <c:pt idx="125837">
                  <c:v>5,688923326</c:v>
                </c:pt>
                <c:pt idx="125840">
                  <c:v>5,163051215</c:v>
                </c:pt>
                <c:pt idx="125842">
                  <c:v>5,712788743</c:v>
                </c:pt>
                <c:pt idx="125844">
                  <c:v>5,677535148</c:v>
                </c:pt>
                <c:pt idx="125846">
                  <c:v>5,203014657</c:v>
                </c:pt>
                <c:pt idx="125848">
                  <c:v>5,221700638</c:v>
                </c:pt>
                <c:pt idx="125850">
                  <c:v>5,675649483</c:v>
                </c:pt>
                <c:pt idx="125852">
                  <c:v>5,102267161</c:v>
                </c:pt>
                <c:pt idx="125854">
                  <c:v>5,78654986</c:v>
                </c:pt>
                <c:pt idx="125856">
                  <c:v>5,139645083</c:v>
                </c:pt>
                <c:pt idx="125858">
                  <c:v>5,773909708</c:v>
                </c:pt>
                <c:pt idx="125860">
                  <c:v>5,155538451</c:v>
                </c:pt>
                <c:pt idx="125861">
                  <c:v>5,743096443</c:v>
                </c:pt>
                <c:pt idx="125863">
                  <c:v>5,168294376</c:v>
                </c:pt>
                <c:pt idx="125866">
                  <c:v>5,724940622</c:v>
                </c:pt>
                <c:pt idx="125868">
                  <c:v>5,093960196</c:v>
                </c:pt>
                <c:pt idx="125870">
                  <c:v>5,761594151</c:v>
                </c:pt>
                <c:pt idx="125871">
                  <c:v>5,133454426</c:v>
                </c:pt>
                <c:pt idx="125873">
                  <c:v>5,775983821</c:v>
                </c:pt>
                <c:pt idx="125875">
                  <c:v>5,122310548</c:v>
                </c:pt>
                <c:pt idx="125878">
                  <c:v>5,6972353</c:v>
                </c:pt>
                <c:pt idx="125880">
                  <c:v>5,122000566</c:v>
                </c:pt>
                <c:pt idx="125881">
                  <c:v>5,138444723</c:v>
                </c:pt>
                <c:pt idx="125884">
                  <c:v>5,751196789</c:v>
                </c:pt>
                <c:pt idx="125885">
                  <c:v>5,10906061</c:v>
                </c:pt>
                <c:pt idx="125887">
                  <c:v>5,715659924</c:v>
                </c:pt>
                <c:pt idx="125889">
                  <c:v>5,160959407</c:v>
                </c:pt>
                <c:pt idx="125892">
                  <c:v>5,702546863</c:v>
                </c:pt>
                <c:pt idx="125893">
                  <c:v>5,118245429</c:v>
                </c:pt>
                <c:pt idx="125896">
                  <c:v>5,661240129</c:v>
                </c:pt>
                <c:pt idx="125898">
                  <c:v>5,054307105</c:v>
                </c:pt>
                <c:pt idx="125899">
                  <c:v>5,705685542</c:v>
                </c:pt>
                <c:pt idx="125902">
                  <c:v>5,724883949</c:v>
                </c:pt>
                <c:pt idx="125903">
                  <c:v>5,116355174</c:v>
                </c:pt>
                <c:pt idx="125905">
                  <c:v>5,090786109</c:v>
                </c:pt>
                <c:pt idx="125907">
                  <c:v>5,855147777</c:v>
                </c:pt>
                <c:pt idx="125910">
                  <c:v>5,698627829</c:v>
                </c:pt>
                <c:pt idx="125912">
                  <c:v>5,763957532</c:v>
                </c:pt>
                <c:pt idx="125913">
                  <c:v>5,166360654</c:v>
                </c:pt>
                <c:pt idx="125916">
                  <c:v>5,129552173</c:v>
                </c:pt>
                <c:pt idx="125917">
                  <c:v>5,685115432</c:v>
                </c:pt>
                <c:pt idx="125919">
                  <c:v>5,750586586</c:v>
                </c:pt>
                <c:pt idx="125921">
                  <c:v>5,014704952</c:v>
                </c:pt>
                <c:pt idx="125924">
                  <c:v>5,850110094</c:v>
                </c:pt>
                <c:pt idx="125926">
                  <c:v>5,097811814</c:v>
                </c:pt>
                <c:pt idx="125928">
                  <c:v>5,781974241</c:v>
                </c:pt>
                <c:pt idx="125930">
                  <c:v>5,095232771</c:v>
                </c:pt>
                <c:pt idx="125932">
                  <c:v>5,721226808</c:v>
                </c:pt>
                <c:pt idx="125934">
                  <c:v>5,140675649</c:v>
                </c:pt>
                <c:pt idx="125936">
                  <c:v>5,637178848</c:v>
                </c:pt>
                <c:pt idx="125938">
                  <c:v>5,120204185</c:v>
                </c:pt>
                <c:pt idx="125939">
                  <c:v>5,676504718</c:v>
                </c:pt>
                <c:pt idx="125942">
                  <c:v>5,077120684</c:v>
                </c:pt>
                <c:pt idx="125943">
                  <c:v>5,819487306</c:v>
                </c:pt>
                <c:pt idx="125945">
                  <c:v>5,098343226</c:v>
                </c:pt>
                <c:pt idx="125948">
                  <c:v>5,759770403</c:v>
                </c:pt>
                <c:pt idx="125950">
                  <c:v>5,132866364</c:v>
                </c:pt>
                <c:pt idx="125952">
                  <c:v>5,714895241</c:v>
                </c:pt>
                <c:pt idx="125953">
                  <c:v>5,064718836</c:v>
                </c:pt>
                <c:pt idx="125956">
                  <c:v>5,702013922</c:v>
                </c:pt>
                <c:pt idx="125957">
                  <c:v>5,064671449</c:v>
                </c:pt>
                <c:pt idx="125960">
                  <c:v>5,780964616</c:v>
                </c:pt>
                <c:pt idx="125961">
                  <c:v>5,176594207</c:v>
                </c:pt>
                <c:pt idx="125963">
                  <c:v>5,913872517</c:v>
                </c:pt>
                <c:pt idx="125966">
                  <c:v>5,071652966</c:v>
                </c:pt>
                <c:pt idx="125967">
                  <c:v>5,917443501</c:v>
                </c:pt>
                <c:pt idx="125969">
                  <c:v>5,100271948</c:v>
                </c:pt>
                <c:pt idx="125971">
                  <c:v>5,807111604</c:v>
                </c:pt>
                <c:pt idx="125974">
                  <c:v>5,107435947</c:v>
                </c:pt>
                <c:pt idx="125975">
                  <c:v>5,00961454</c:v>
                </c:pt>
                <c:pt idx="125977">
                  <c:v>5,886167079</c:v>
                </c:pt>
                <c:pt idx="125980">
                  <c:v>5,902985279</c:v>
                </c:pt>
                <c:pt idx="125982">
                  <c:v>5,063662008</c:v>
                </c:pt>
                <c:pt idx="125983">
                  <c:v>5,776445166</c:v>
                </c:pt>
                <c:pt idx="125986">
                  <c:v>5,11810162</c:v>
                </c:pt>
                <c:pt idx="125987">
                  <c:v>5,817351394</c:v>
                </c:pt>
                <c:pt idx="125990">
                  <c:v>5,123260834</c:v>
                </c:pt>
                <c:pt idx="125991">
                  <c:v>5,757742709</c:v>
                </c:pt>
                <c:pt idx="125994">
                  <c:v>5,04759437</c:v>
                </c:pt>
                <c:pt idx="125996">
                  <c:v>5,77535911</c:v>
                </c:pt>
                <c:pt idx="125997">
                  <c:v>5,092708477</c:v>
                </c:pt>
                <c:pt idx="125999">
                  <c:v>5,822661907</c:v>
                </c:pt>
                <c:pt idx="126001">
                  <c:v>5,006933098</c:v>
                </c:pt>
                <c:pt idx="126003">
                  <c:v>5,807344526</c:v>
                </c:pt>
                <c:pt idx="126006">
                  <c:v>5,079071461</c:v>
                </c:pt>
                <c:pt idx="126007">
                  <c:v>5,788917946</c:v>
                </c:pt>
                <c:pt idx="126009">
                  <c:v>5,07180383</c:v>
                </c:pt>
                <c:pt idx="126011">
                  <c:v>5,817756884</c:v>
                </c:pt>
                <c:pt idx="126013">
                  <c:v>5,123030054</c:v>
                </c:pt>
                <c:pt idx="126016">
                  <c:v>5,788820215</c:v>
                </c:pt>
                <c:pt idx="126018">
                  <c:v>5,033759386</c:v>
                </c:pt>
                <c:pt idx="126019">
                  <c:v>5,073478953</c:v>
                </c:pt>
                <c:pt idx="126021">
                  <c:v>5,769884776</c:v>
                </c:pt>
                <c:pt idx="126023">
                  <c:v>5,787317676</c:v>
                </c:pt>
                <c:pt idx="126026">
                  <c:v>4,994087024</c:v>
                </c:pt>
                <c:pt idx="126027">
                  <c:v>5,828648369</c:v>
                </c:pt>
                <c:pt idx="126030">
                  <c:v>5,11406508</c:v>
                </c:pt>
                <c:pt idx="126031">
                  <c:v>5,751156831</c:v>
                </c:pt>
                <c:pt idx="126033">
                  <c:v>5,043000657</c:v>
                </c:pt>
                <c:pt idx="126035">
                  <c:v>5,803357842</c:v>
                </c:pt>
                <c:pt idx="126038">
                  <c:v>5,059757966</c:v>
                </c:pt>
                <c:pt idx="126040">
                  <c:v>5,72869861</c:v>
                </c:pt>
                <c:pt idx="126041">
                  <c:v>4,962841131</c:v>
                </c:pt>
                <c:pt idx="126043">
                  <c:v>4,98187326</c:v>
                </c:pt>
                <c:pt idx="126046">
                  <c:v>5,850840597</c:v>
                </c:pt>
                <c:pt idx="126048">
                  <c:v>5,031927713</c:v>
                </c:pt>
                <c:pt idx="126050">
                  <c:v>5,860218857</c:v>
                </c:pt>
                <c:pt idx="126052">
                  <c:v>5,044315552</c:v>
                </c:pt>
                <c:pt idx="126054">
                  <c:v>5,80128837</c:v>
                </c:pt>
                <c:pt idx="126055">
                  <c:v>5,040419951</c:v>
                </c:pt>
                <c:pt idx="126057">
                  <c:v>5,78640731</c:v>
                </c:pt>
                <c:pt idx="126059">
                  <c:v>5,050061255</c:v>
                </c:pt>
                <c:pt idx="126061">
                  <c:v>5,852310696</c:v>
                </c:pt>
                <c:pt idx="126063">
                  <c:v>5,031881144</c:v>
                </c:pt>
                <c:pt idx="126065">
                  <c:v>5,737720155</c:v>
                </c:pt>
                <c:pt idx="126068">
                  <c:v>5,033519589</c:v>
                </c:pt>
                <c:pt idx="126070">
                  <c:v>5,666318739</c:v>
                </c:pt>
                <c:pt idx="126071">
                  <c:v>5,010544826</c:v>
                </c:pt>
                <c:pt idx="126074">
                  <c:v>5,819066975</c:v>
                </c:pt>
                <c:pt idx="126075">
                  <c:v>4,981988777</c:v>
                </c:pt>
                <c:pt idx="126078">
                  <c:v>5,755391309</c:v>
                </c:pt>
                <c:pt idx="126080">
                  <c:v>5,78431528</c:v>
                </c:pt>
                <c:pt idx="126081">
                  <c:v>4,992424638</c:v>
                </c:pt>
                <c:pt idx="126084">
                  <c:v>5,054225586</c:v>
                </c:pt>
                <c:pt idx="126085">
                  <c:v>5,789269438</c:v>
                </c:pt>
                <c:pt idx="126087">
                  <c:v>5,034090095</c:v>
                </c:pt>
                <c:pt idx="126090">
                  <c:v>5,77497315</c:v>
                </c:pt>
                <c:pt idx="126091">
                  <c:v>5,761923403</c:v>
                </c:pt>
                <c:pt idx="126093">
                  <c:v>5,02163602</c:v>
                </c:pt>
                <c:pt idx="126096">
                  <c:v>5,073251476</c:v>
                </c:pt>
                <c:pt idx="126098">
                  <c:v>5,793056546</c:v>
                </c:pt>
                <c:pt idx="126099">
                  <c:v>5,018882796</c:v>
                </c:pt>
                <c:pt idx="126101">
                  <c:v>5,860604766</c:v>
                </c:pt>
                <c:pt idx="126104">
                  <c:v>4,98114466</c:v>
                </c:pt>
                <c:pt idx="126105">
                  <c:v>5,833714078</c:v>
                </c:pt>
                <c:pt idx="126107">
                  <c:v>5,041835037</c:v>
                </c:pt>
                <c:pt idx="126110">
                  <c:v>5,720446738</c:v>
                </c:pt>
                <c:pt idx="126112">
                  <c:v>4,929609862</c:v>
                </c:pt>
                <c:pt idx="126114">
                  <c:v>5,81727457</c:v>
                </c:pt>
                <c:pt idx="126116">
                  <c:v>4,961446426</c:v>
                </c:pt>
                <c:pt idx="126118">
                  <c:v>5,862714922</c:v>
                </c:pt>
                <c:pt idx="126120">
                  <c:v>4,963033628</c:v>
                </c:pt>
                <c:pt idx="126121">
                  <c:v>5,876521466</c:v>
                </c:pt>
                <c:pt idx="126123">
                  <c:v>5,056053381</c:v>
                </c:pt>
                <c:pt idx="126125">
                  <c:v>5,785038644</c:v>
                </c:pt>
                <c:pt idx="126127">
                  <c:v>5,836440296</c:v>
                </c:pt>
                <c:pt idx="126129">
                  <c:v>4,938956822</c:v>
                </c:pt>
                <c:pt idx="126132">
                  <c:v>5,758364334</c:v>
                </c:pt>
                <c:pt idx="126133">
                  <c:v>5,107362704</c:v>
                </c:pt>
                <c:pt idx="126136">
                  <c:v>5,723823406</c:v>
                </c:pt>
                <c:pt idx="126137">
                  <c:v>4,985853805</c:v>
                </c:pt>
                <c:pt idx="126140">
                  <c:v>5,809749861</c:v>
                </c:pt>
                <c:pt idx="126141">
                  <c:v>5,088319876</c:v>
                </c:pt>
                <c:pt idx="126143">
                  <c:v>4,960481391</c:v>
                </c:pt>
                <c:pt idx="126146">
                  <c:v>5,802993582</c:v>
                </c:pt>
                <c:pt idx="126147">
                  <c:v>5,689439291</c:v>
                </c:pt>
                <c:pt idx="126149">
                  <c:v>5,027546854</c:v>
                </c:pt>
                <c:pt idx="126151">
                  <c:v>5,753644211</c:v>
                </c:pt>
                <c:pt idx="126153">
                  <c:v>4,990191681</c:v>
                </c:pt>
                <c:pt idx="126155">
                  <c:v>5,061856143</c:v>
                </c:pt>
                <c:pt idx="126157">
                  <c:v>5,796398172</c:v>
                </c:pt>
                <c:pt idx="126159">
                  <c:v>5,761522241</c:v>
                </c:pt>
                <c:pt idx="126160">
                  <c:v>5,074983251</c:v>
                </c:pt>
                <c:pt idx="126164">
                  <c:v>5,109951189</c:v>
                </c:pt>
                <c:pt idx="126166">
                  <c:v>5,780208903</c:v>
                </c:pt>
                <c:pt idx="126168">
                  <c:v>5,807215046</c:v>
                </c:pt>
                <c:pt idx="126170">
                  <c:v>5,086779271</c:v>
                </c:pt>
                <c:pt idx="126172">
                  <c:v>4,982047076</c:v>
                </c:pt>
                <c:pt idx="126174">
                  <c:v>5,734017596</c:v>
                </c:pt>
                <c:pt idx="126176">
                  <c:v>5,019175551</c:v>
                </c:pt>
                <c:pt idx="126178">
                  <c:v>5,794432297</c:v>
                </c:pt>
                <c:pt idx="126179">
                  <c:v>5,034499726</c:v>
                </c:pt>
                <c:pt idx="126181">
                  <c:v>5,752982985</c:v>
                </c:pt>
                <c:pt idx="126183">
                  <c:v>5,045392311</c:v>
                </c:pt>
                <c:pt idx="126185">
                  <c:v>5,782561628</c:v>
                </c:pt>
                <c:pt idx="126187">
                  <c:v>4,978666092</c:v>
                </c:pt>
                <c:pt idx="126189">
                  <c:v>5,737831692</c:v>
                </c:pt>
                <c:pt idx="126191">
                  <c:v>5,056985361</c:v>
                </c:pt>
                <c:pt idx="126193">
                  <c:v>5,72771685</c:v>
                </c:pt>
                <c:pt idx="126196">
                  <c:v>5,659312133</c:v>
                </c:pt>
                <c:pt idx="126198">
                  <c:v>5,124664317</c:v>
                </c:pt>
                <c:pt idx="126200">
                  <c:v>5,680588065</c:v>
                </c:pt>
                <c:pt idx="126202">
                  <c:v>5,076775806</c:v>
                </c:pt>
                <c:pt idx="126204">
                  <c:v>5,67018056</c:v>
                </c:pt>
                <c:pt idx="126206">
                  <c:v>4,993869061</c:v>
                </c:pt>
                <c:pt idx="126208">
                  <c:v>5,682044287</c:v>
                </c:pt>
                <c:pt idx="126209">
                  <c:v>4,9724573</c:v>
                </c:pt>
                <c:pt idx="126212">
                  <c:v>5,676804491</c:v>
                </c:pt>
                <c:pt idx="126213">
                  <c:v>5,002529005</c:v>
                </c:pt>
                <c:pt idx="126215">
                  <c:v>5,65455928</c:v>
                </c:pt>
                <c:pt idx="126218">
                  <c:v>4,93625483</c:v>
                </c:pt>
                <c:pt idx="126219">
                  <c:v>5,712300323</c:v>
                </c:pt>
                <c:pt idx="126221">
                  <c:v>4,986478457</c:v>
                </c:pt>
                <c:pt idx="126223">
                  <c:v>5,76197557</c:v>
                </c:pt>
                <c:pt idx="126225">
                  <c:v>5,056254686</c:v>
                </c:pt>
                <c:pt idx="126228">
                  <c:v>5,66873702</c:v>
                </c:pt>
                <c:pt idx="126230">
                  <c:v>5,097951202</c:v>
                </c:pt>
                <c:pt idx="126232">
                  <c:v>5,649824862</c:v>
                </c:pt>
                <c:pt idx="126234">
                  <c:v>5,012357995</c:v>
                </c:pt>
                <c:pt idx="126235">
                  <c:v>5,711853319</c:v>
                </c:pt>
                <c:pt idx="126237">
                  <c:v>4,97768515</c:v>
                </c:pt>
                <c:pt idx="126240">
                  <c:v>5,600451938</c:v>
                </c:pt>
                <c:pt idx="126242">
                  <c:v>4,963428981</c:v>
                </c:pt>
                <c:pt idx="126243">
                  <c:v>5,626861073</c:v>
                </c:pt>
                <c:pt idx="126245">
                  <c:v>4,881001991</c:v>
                </c:pt>
                <c:pt idx="126247">
                  <c:v>5,625076943</c:v>
                </c:pt>
                <c:pt idx="126249">
                  <c:v>5,014625609</c:v>
                </c:pt>
                <c:pt idx="126252">
                  <c:v>5,698018804</c:v>
                </c:pt>
                <c:pt idx="126254">
                  <c:v>5,05152519</c:v>
                </c:pt>
                <c:pt idx="126256">
                  <c:v>5,586849571</c:v>
                </c:pt>
                <c:pt idx="126258">
                  <c:v>4,940526095</c:v>
                </c:pt>
                <c:pt idx="126259">
                  <c:v>5,622872637</c:v>
                </c:pt>
                <c:pt idx="126262">
                  <c:v>5,050597687</c:v>
                </c:pt>
                <c:pt idx="126263">
                  <c:v>5,628616159</c:v>
                </c:pt>
                <c:pt idx="126265">
                  <c:v>5,031809725</c:v>
                </c:pt>
                <c:pt idx="126267">
                  <c:v>4,948724494</c:v>
                </c:pt>
                <c:pt idx="126270">
                  <c:v>5,65221598</c:v>
                </c:pt>
                <c:pt idx="126272">
                  <c:v>5,600602863</c:v>
                </c:pt>
                <c:pt idx="126274">
                  <c:v>4,919888876</c:v>
                </c:pt>
                <c:pt idx="126276">
                  <c:v>5,637654319</c:v>
                </c:pt>
                <c:pt idx="126277">
                  <c:v>4,951851041</c:v>
                </c:pt>
                <c:pt idx="126279">
                  <c:v>4,99862261</c:v>
                </c:pt>
                <c:pt idx="126282">
                  <c:v>5,712577321</c:v>
                </c:pt>
                <c:pt idx="126283">
                  <c:v>5,630223163</c:v>
                </c:pt>
                <c:pt idx="126285">
                  <c:v>4,876735197</c:v>
                </c:pt>
                <c:pt idx="126287">
                  <c:v>5,604699488</c:v>
                </c:pt>
                <c:pt idx="126289">
                  <c:v>5,591427513</c:v>
                </c:pt>
                <c:pt idx="126292">
                  <c:v>4,937834457</c:v>
                </c:pt>
                <c:pt idx="126293">
                  <c:v>5,634541007</c:v>
                </c:pt>
                <c:pt idx="126296">
                  <c:v>4,927780957</c:v>
                </c:pt>
                <c:pt idx="126297">
                  <c:v>5,621149368</c:v>
                </c:pt>
                <c:pt idx="126299">
                  <c:v>5,610976654</c:v>
                </c:pt>
                <c:pt idx="126301">
                  <c:v>4,906232825</c:v>
                </c:pt>
                <c:pt idx="126304">
                  <c:v>5,571531718</c:v>
                </c:pt>
                <c:pt idx="126306">
                  <c:v>4,970228077</c:v>
                </c:pt>
                <c:pt idx="126308">
                  <c:v>4,978235943</c:v>
                </c:pt>
                <c:pt idx="126309">
                  <c:v>5,603384043</c:v>
                </c:pt>
                <c:pt idx="126311">
                  <c:v>5,025974401</c:v>
                </c:pt>
                <c:pt idx="126314">
                  <c:v>5,580627255</c:v>
                </c:pt>
                <c:pt idx="126315">
                  <c:v>4,939430163</c:v>
                </c:pt>
                <c:pt idx="126318">
                  <c:v>5,618417129</c:v>
                </c:pt>
                <c:pt idx="126319">
                  <c:v>4,876426475</c:v>
                </c:pt>
                <c:pt idx="126321">
                  <c:v>5,61494638</c:v>
                </c:pt>
                <c:pt idx="126324">
                  <c:v>5,002713628</c:v>
                </c:pt>
                <c:pt idx="126326">
                  <c:v>5,543184099</c:v>
                </c:pt>
                <c:pt idx="126327">
                  <c:v>5,053667576</c:v>
                </c:pt>
                <c:pt idx="126329">
                  <c:v>5,63055601</c:v>
                </c:pt>
                <c:pt idx="126331">
                  <c:v>4,93866741</c:v>
                </c:pt>
                <c:pt idx="126333">
                  <c:v>5,594946789</c:v>
                </c:pt>
                <c:pt idx="126336">
                  <c:v>4,876930181</c:v>
                </c:pt>
                <c:pt idx="126338">
                  <c:v>5,609141893</c:v>
                </c:pt>
                <c:pt idx="126340">
                  <c:v>4,934651139</c:v>
                </c:pt>
                <c:pt idx="126342">
                  <c:v>5,529423884</c:v>
                </c:pt>
                <c:pt idx="126344">
                  <c:v>4,920084459</c:v>
                </c:pt>
                <c:pt idx="126345">
                  <c:v>5,586273699</c:v>
                </c:pt>
                <c:pt idx="126348">
                  <c:v>4,825536028</c:v>
                </c:pt>
                <c:pt idx="126350">
                  <c:v>5,596999763</c:v>
                </c:pt>
                <c:pt idx="126352">
                  <c:v>4,892087194</c:v>
                </c:pt>
                <c:pt idx="126354">
                  <c:v>5,572479433</c:v>
                </c:pt>
                <c:pt idx="126355">
                  <c:v>4,912003768</c:v>
                </c:pt>
                <c:pt idx="126358">
                  <c:v>5,629513536</c:v>
                </c:pt>
                <c:pt idx="126359">
                  <c:v>4,940144986</c:v>
                </c:pt>
                <c:pt idx="126361">
                  <c:v>5,584879579</c:v>
                </c:pt>
                <c:pt idx="126364">
                  <c:v>4,952532433</c:v>
                </c:pt>
                <c:pt idx="126365">
                  <c:v>5,57768947</c:v>
                </c:pt>
                <c:pt idx="126367">
                  <c:v>4,986808931</c:v>
                </c:pt>
                <c:pt idx="126369">
                  <c:v>5,644427678</c:v>
                </c:pt>
                <c:pt idx="126371">
                  <c:v>5,579013738</c:v>
                </c:pt>
                <c:pt idx="126374">
                  <c:v>5,033099021</c:v>
                </c:pt>
                <c:pt idx="126375">
                  <c:v>5,032143126</c:v>
                </c:pt>
                <c:pt idx="126378">
                  <c:v>5,656438216</c:v>
                </c:pt>
                <c:pt idx="126380">
                  <c:v>5,583525058</c:v>
                </c:pt>
                <c:pt idx="126382">
                  <c:v>4,934297427</c:v>
                </c:pt>
                <c:pt idx="126384">
                  <c:v>5,030552508</c:v>
                </c:pt>
                <c:pt idx="126386">
                  <c:v>5,619541256</c:v>
                </c:pt>
                <c:pt idx="126388">
                  <c:v>4,905477819</c:v>
                </c:pt>
                <c:pt idx="126390">
                  <c:v>5,587501695</c:v>
                </c:pt>
                <c:pt idx="126392">
                  <c:v>5,612066227</c:v>
                </c:pt>
                <c:pt idx="126394">
                  <c:v>4,88558169</c:v>
                </c:pt>
                <c:pt idx="126396">
                  <c:v>4,925316675</c:v>
                </c:pt>
                <c:pt idx="126398">
                  <c:v>5,664234223</c:v>
                </c:pt>
                <c:pt idx="126399">
                  <c:v>4,911397653</c:v>
                </c:pt>
                <c:pt idx="126402">
                  <c:v>5,610690392</c:v>
                </c:pt>
                <c:pt idx="126404">
                  <c:v>5,0090042</c:v>
                </c:pt>
                <c:pt idx="126405">
                  <c:v>5,608370584</c:v>
                </c:pt>
                <c:pt idx="126407">
                  <c:v>5,6419724</c:v>
                </c:pt>
                <c:pt idx="126410">
                  <c:v>4,834792194</c:v>
                </c:pt>
                <c:pt idx="126412">
                  <c:v>5,631301721</c:v>
                </c:pt>
                <c:pt idx="126413">
                  <c:v>4,920780881</c:v>
                </c:pt>
                <c:pt idx="126415">
                  <c:v>4,992260093</c:v>
                </c:pt>
                <c:pt idx="126418">
                  <c:v>5,615171175</c:v>
                </c:pt>
                <c:pt idx="126419">
                  <c:v>4,979956294</c:v>
                </c:pt>
                <c:pt idx="126422">
                  <c:v>5,623979708</c:v>
                </c:pt>
                <c:pt idx="126423">
                  <c:v>5,619829223</c:v>
                </c:pt>
                <c:pt idx="126425">
                  <c:v>4,888746659</c:v>
                </c:pt>
                <c:pt idx="126428">
                  <c:v>4,935851739</c:v>
                </c:pt>
                <c:pt idx="126429">
                  <c:v>5,612027667</c:v>
                </c:pt>
                <c:pt idx="126431">
                  <c:v>5,602693491</c:v>
                </c:pt>
                <c:pt idx="126433">
                  <c:v>4,963814935</c:v>
                </c:pt>
                <c:pt idx="126435">
                  <c:v>4,95178723</c:v>
                </c:pt>
                <c:pt idx="126438">
                  <c:v>5,65687814</c:v>
                </c:pt>
                <c:pt idx="126439">
                  <c:v>5,562373335</c:v>
                </c:pt>
                <c:pt idx="126442">
                  <c:v>4,970857273</c:v>
                </c:pt>
                <c:pt idx="126444">
                  <c:v>5,596031272</c:v>
                </c:pt>
                <c:pt idx="126445">
                  <c:v>4,859556371</c:v>
                </c:pt>
                <c:pt idx="126447">
                  <c:v>5,567148274</c:v>
                </c:pt>
                <c:pt idx="126449">
                  <c:v>4,95085275</c:v>
                </c:pt>
                <c:pt idx="126451">
                  <c:v>5,557768439</c:v>
                </c:pt>
                <c:pt idx="126454">
                  <c:v>4,859743983</c:v>
                </c:pt>
                <c:pt idx="126456">
                  <c:v>5,559324739</c:v>
                </c:pt>
                <c:pt idx="126457">
                  <c:v>4,973985077</c:v>
                </c:pt>
                <c:pt idx="126460">
                  <c:v>5,554063275</c:v>
                </c:pt>
                <c:pt idx="126462">
                  <c:v>4,914416665</c:v>
                </c:pt>
                <c:pt idx="126463">
                  <c:v>5,558239758</c:v>
                </c:pt>
                <c:pt idx="126466">
                  <c:v>5,022620951</c:v>
                </c:pt>
                <c:pt idx="126467">
                  <c:v>5,563336514</c:v>
                </c:pt>
                <c:pt idx="126470">
                  <c:v>5,043684518</c:v>
                </c:pt>
                <c:pt idx="126471">
                  <c:v>5,695679732</c:v>
                </c:pt>
                <c:pt idx="126473">
                  <c:v>4,974853251</c:v>
                </c:pt>
                <c:pt idx="126476">
                  <c:v>5,70984153</c:v>
                </c:pt>
                <c:pt idx="126478">
                  <c:v>4,917377265</c:v>
                </c:pt>
                <c:pt idx="126480">
                  <c:v>5,646241146</c:v>
                </c:pt>
                <c:pt idx="126482">
                  <c:v>4,954322506</c:v>
                </c:pt>
                <c:pt idx="126483">
                  <c:v>5,116519141</c:v>
                </c:pt>
                <c:pt idx="126486">
                  <c:v>5,765179791</c:v>
                </c:pt>
                <c:pt idx="126487">
                  <c:v>5,688386458</c:v>
                </c:pt>
                <c:pt idx="126489">
                  <c:v>4,973112725</c:v>
                </c:pt>
                <c:pt idx="126492">
                  <c:v>4,971639628</c:v>
                </c:pt>
                <c:pt idx="126494">
                  <c:v>5,555578339</c:v>
                </c:pt>
                <c:pt idx="126496">
                  <c:v>4,972030977</c:v>
                </c:pt>
                <c:pt idx="126498">
                  <c:v>5,597113248</c:v>
                </c:pt>
                <c:pt idx="126499">
                  <c:v>5,004658492</c:v>
                </c:pt>
                <c:pt idx="126501">
                  <c:v>4,924402621</c:v>
                </c:pt>
                <c:pt idx="126504">
                  <c:v>5,797607503</c:v>
                </c:pt>
                <c:pt idx="126506">
                  <c:v>4,958253793</c:v>
                </c:pt>
                <c:pt idx="126507">
                  <c:v>5,714224808</c:v>
                </c:pt>
                <c:pt idx="126509">
                  <c:v>5,026003222</c:v>
                </c:pt>
                <c:pt idx="126511">
                  <c:v>5,723995296</c:v>
                </c:pt>
                <c:pt idx="126513">
                  <c:v>5,017284662</c:v>
                </c:pt>
                <c:pt idx="126516">
                  <c:v>5,939347054</c:v>
                </c:pt>
                <c:pt idx="126517">
                  <c:v>5,016083171</c:v>
                </c:pt>
                <c:pt idx="126520">
                  <c:v>5,675418312</c:v>
                </c:pt>
                <c:pt idx="126522">
                  <c:v>5,796181916</c:v>
                </c:pt>
                <c:pt idx="126523">
                  <c:v>4,942157618</c:v>
                </c:pt>
                <c:pt idx="126525">
                  <c:v>5,005264873</c:v>
                </c:pt>
                <c:pt idx="126528">
                  <c:v>5,808862008</c:v>
                </c:pt>
                <c:pt idx="126529">
                  <c:v>5,063330916</c:v>
                </c:pt>
                <c:pt idx="126532">
                  <c:v>5,774017097</c:v>
                </c:pt>
                <c:pt idx="126533">
                  <c:v>5,102993788</c:v>
                </c:pt>
                <c:pt idx="126535">
                  <c:v>5,735898915</c:v>
                </c:pt>
                <c:pt idx="126537">
                  <c:v>4,918103426</c:v>
                </c:pt>
                <c:pt idx="126539">
                  <c:v>5,721732856</c:v>
                </c:pt>
                <c:pt idx="126541">
                  <c:v>5,082767224</c:v>
                </c:pt>
                <c:pt idx="126543">
                  <c:v>5,71826339</c:v>
                </c:pt>
                <c:pt idx="126546">
                  <c:v>5,801305611</c:v>
                </c:pt>
                <c:pt idx="126547">
                  <c:v>4,99221274</c:v>
                </c:pt>
                <c:pt idx="126549">
                  <c:v>5,724140978</c:v>
                </c:pt>
                <c:pt idx="126552">
                  <c:v>5,093286647</c:v>
                </c:pt>
                <c:pt idx="126553">
                  <c:v>5,7205958</c:v>
                </c:pt>
                <c:pt idx="126555">
                  <c:v>5,030784138</c:v>
                </c:pt>
                <c:pt idx="126558">
                  <c:v>5,755488944</c:v>
                </c:pt>
                <c:pt idx="126559">
                  <c:v>5,135932633</c:v>
                </c:pt>
                <c:pt idx="126562">
                  <c:v>5,692724387</c:v>
                </c:pt>
                <c:pt idx="126563">
                  <c:v>5,131242218</c:v>
                </c:pt>
                <c:pt idx="126566">
                  <c:v>5,667780915</c:v>
                </c:pt>
                <c:pt idx="126567">
                  <c:v>5,122576428</c:v>
                </c:pt>
                <c:pt idx="126570">
                  <c:v>5,813006525</c:v>
                </c:pt>
                <c:pt idx="126571">
                  <c:v>5,106090235</c:v>
                </c:pt>
                <c:pt idx="126574">
                  <c:v>5,739301078</c:v>
                </c:pt>
                <c:pt idx="126575">
                  <c:v>5,127748603</c:v>
                </c:pt>
                <c:pt idx="126578">
                  <c:v>5,732871789</c:v>
                </c:pt>
                <c:pt idx="126579">
                  <c:v>5,796369684</c:v>
                </c:pt>
                <c:pt idx="126581">
                  <c:v>5,104755375</c:v>
                </c:pt>
                <c:pt idx="126584">
                  <c:v>5,811278983</c:v>
                </c:pt>
                <c:pt idx="126586">
                  <c:v>5,096417404</c:v>
                </c:pt>
                <c:pt idx="126587">
                  <c:v>5,730803417</c:v>
                </c:pt>
                <c:pt idx="126589">
                  <c:v>5,811853605</c:v>
                </c:pt>
                <c:pt idx="126592">
                  <c:v>5,09681493</c:v>
                </c:pt>
                <c:pt idx="126594">
                  <c:v>5,094063188</c:v>
                </c:pt>
                <c:pt idx="126595">
                  <c:v>5,920711445</c:v>
                </c:pt>
                <c:pt idx="126598">
                  <c:v>5,148874494</c:v>
                </c:pt>
                <c:pt idx="126600">
                  <c:v>5,114148754</c:v>
                </c:pt>
                <c:pt idx="126601">
                  <c:v>5,764602727</c:v>
                </c:pt>
                <c:pt idx="126604">
                  <c:v>5,72860461</c:v>
                </c:pt>
                <c:pt idx="126606">
                  <c:v>5,159575928</c:v>
                </c:pt>
                <c:pt idx="126608">
                  <c:v>5,089581764</c:v>
                </c:pt>
                <c:pt idx="126609">
                  <c:v>5,782269755</c:v>
                </c:pt>
                <c:pt idx="126612">
                  <c:v>5,097734856</c:v>
                </c:pt>
                <c:pt idx="126613">
                  <c:v>5,716371869</c:v>
                </c:pt>
                <c:pt idx="126616">
                  <c:v>5,01185735</c:v>
                </c:pt>
                <c:pt idx="126617">
                  <c:v>5,731342743</c:v>
                </c:pt>
                <c:pt idx="126619">
                  <c:v>5,026524269</c:v>
                </c:pt>
                <c:pt idx="126621">
                  <c:v>5,801917099</c:v>
                </c:pt>
                <c:pt idx="126624">
                  <c:v>5,134302277</c:v>
                </c:pt>
                <c:pt idx="126625">
                  <c:v>5,798247633</c:v>
                </c:pt>
                <c:pt idx="126627">
                  <c:v>5,837349024</c:v>
                </c:pt>
                <c:pt idx="126629">
                  <c:v>4,982637531</c:v>
                </c:pt>
                <c:pt idx="126632">
                  <c:v>5,056751201</c:v>
                </c:pt>
                <c:pt idx="126633">
                  <c:v>5,807715213</c:v>
                </c:pt>
                <c:pt idx="126635">
                  <c:v>5,854861483</c:v>
                </c:pt>
                <c:pt idx="126638">
                  <c:v>5,056467602</c:v>
                </c:pt>
                <c:pt idx="126640">
                  <c:v>5,095989684</c:v>
                </c:pt>
                <c:pt idx="126642">
                  <c:v>5,794706413</c:v>
                </c:pt>
                <c:pt idx="126643">
                  <c:v>5,858632155</c:v>
                </c:pt>
                <c:pt idx="126645">
                  <c:v>5,139159573</c:v>
                </c:pt>
                <c:pt idx="126647">
                  <c:v>5,074320315</c:v>
                </c:pt>
                <c:pt idx="126649">
                  <c:v>5,714217298</c:v>
                </c:pt>
                <c:pt idx="126651">
                  <c:v>5,698664629</c:v>
                </c:pt>
                <c:pt idx="126653">
                  <c:v>4,990852374</c:v>
                </c:pt>
                <c:pt idx="126655">
                  <c:v>5,155725222</c:v>
                </c:pt>
                <c:pt idx="126657">
                  <c:v>5,819879874</c:v>
                </c:pt>
                <c:pt idx="126659">
                  <c:v>5,773273509</c:v>
                </c:pt>
                <c:pt idx="126662">
                  <c:v>4,993980177</c:v>
                </c:pt>
                <c:pt idx="126664">
                  <c:v>5,088371961</c:v>
                </c:pt>
                <c:pt idx="126665">
                  <c:v>5,86709655</c:v>
                </c:pt>
                <c:pt idx="126667">
                  <c:v>5,192499966</c:v>
                </c:pt>
                <c:pt idx="126669">
                  <c:v>5,730692557</c:v>
                </c:pt>
                <c:pt idx="126671">
                  <c:v>5,177602611</c:v>
                </c:pt>
                <c:pt idx="126673">
                  <c:v>5,919428274</c:v>
                </c:pt>
                <c:pt idx="126676">
                  <c:v>5,124207455</c:v>
                </c:pt>
                <c:pt idx="126677">
                  <c:v>5,861283911</c:v>
                </c:pt>
                <c:pt idx="126679">
                  <c:v>5,108331357</c:v>
                </c:pt>
                <c:pt idx="126681">
                  <c:v>5,825260255</c:v>
                </c:pt>
                <c:pt idx="126683">
                  <c:v>5,106316459</c:v>
                </c:pt>
                <c:pt idx="126686">
                  <c:v>5,865495946</c:v>
                </c:pt>
                <c:pt idx="126688">
                  <c:v>5,17546722</c:v>
                </c:pt>
                <c:pt idx="126689">
                  <c:v>5,810249476</c:v>
                </c:pt>
                <c:pt idx="126692">
                  <c:v>5,085286957</c:v>
                </c:pt>
                <c:pt idx="126693">
                  <c:v>5,802406967</c:v>
                </c:pt>
                <c:pt idx="126696">
                  <c:v>5,015165699</c:v>
                </c:pt>
                <c:pt idx="126697">
                  <c:v>5,763819552</c:v>
                </c:pt>
                <c:pt idx="126700">
                  <c:v>5,106081186</c:v>
                </c:pt>
                <c:pt idx="126701">
                  <c:v>5,099411281</c:v>
                </c:pt>
                <c:pt idx="126704">
                  <c:v>5,804147901</c:v>
                </c:pt>
                <c:pt idx="126705">
                  <c:v>4,99727208</c:v>
                </c:pt>
                <c:pt idx="126708">
                  <c:v>5,921391019</c:v>
                </c:pt>
                <c:pt idx="126709">
                  <c:v>5,090035635</c:v>
                </c:pt>
                <c:pt idx="126711">
                  <c:v>5,846970816</c:v>
                </c:pt>
                <c:pt idx="126713">
                  <c:v>5,083693661</c:v>
                </c:pt>
                <c:pt idx="126715">
                  <c:v>5,889877089</c:v>
                </c:pt>
                <c:pt idx="126718">
                  <c:v>5,757322961</c:v>
                </c:pt>
                <c:pt idx="126720">
                  <c:v>5,110345426</c:v>
                </c:pt>
                <c:pt idx="126721">
                  <c:v>5,029187317</c:v>
                </c:pt>
                <c:pt idx="126724">
                  <c:v>5,843779368</c:v>
                </c:pt>
                <c:pt idx="126726">
                  <c:v>5,071979739</c:v>
                </c:pt>
                <c:pt idx="126728">
                  <c:v>5,828959266</c:v>
                </c:pt>
                <c:pt idx="126730">
                  <c:v>5,021974277</c:v>
                </c:pt>
                <c:pt idx="126732">
                  <c:v>5,882066139</c:v>
                </c:pt>
                <c:pt idx="126734">
                  <c:v>4,99134101</c:v>
                </c:pt>
                <c:pt idx="126735">
                  <c:v>5,939408633</c:v>
                </c:pt>
                <c:pt idx="126737">
                  <c:v>5,170160621</c:v>
                </c:pt>
                <c:pt idx="126739">
                  <c:v>5,918113089</c:v>
                </c:pt>
                <c:pt idx="126741">
                  <c:v>5,079943152</c:v>
                </c:pt>
                <c:pt idx="126744">
                  <c:v>5,096462742</c:v>
                </c:pt>
                <c:pt idx="126745">
                  <c:v>5,87555648</c:v>
                </c:pt>
                <c:pt idx="126748">
                  <c:v>5,129500302</c:v>
                </c:pt>
                <c:pt idx="126750">
                  <c:v>5,956972791</c:v>
                </c:pt>
                <c:pt idx="126752">
                  <c:v>5,075963997</c:v>
                </c:pt>
                <c:pt idx="126753">
                  <c:v>5,844594563</c:v>
                </c:pt>
                <c:pt idx="126755">
                  <c:v>5,148288152</c:v>
                </c:pt>
                <c:pt idx="126758">
                  <c:v>5,929679599</c:v>
                </c:pt>
                <c:pt idx="126760">
                  <c:v>5,960040906</c:v>
                </c:pt>
                <c:pt idx="126761">
                  <c:v>5,092410972</c:v>
                </c:pt>
                <c:pt idx="126764">
                  <c:v>4,999985499</c:v>
                </c:pt>
                <c:pt idx="126766">
                  <c:v>5,919169348</c:v>
                </c:pt>
                <c:pt idx="126768">
                  <c:v>5,077806848</c:v>
                </c:pt>
                <c:pt idx="126770">
                  <c:v>5,916206357</c:v>
                </c:pt>
                <c:pt idx="126772">
                  <c:v>5,20621502</c:v>
                </c:pt>
                <c:pt idx="126774">
                  <c:v>5,861486162</c:v>
                </c:pt>
                <c:pt idx="126776">
                  <c:v>5,950805557</c:v>
                </c:pt>
                <c:pt idx="126778">
                  <c:v>4,973909724</c:v>
                </c:pt>
                <c:pt idx="126779">
                  <c:v>4,995219785</c:v>
                </c:pt>
                <c:pt idx="126782">
                  <c:v>5,956510998</c:v>
                </c:pt>
                <c:pt idx="126783">
                  <c:v>5,063436788</c:v>
                </c:pt>
                <c:pt idx="126785">
                  <c:v>5,956217782</c:v>
                </c:pt>
                <c:pt idx="126787">
                  <c:v>4,98509655</c:v>
                </c:pt>
                <c:pt idx="126789">
                  <c:v>5,774927484</c:v>
                </c:pt>
                <c:pt idx="126791">
                  <c:v>4,99266591</c:v>
                </c:pt>
                <c:pt idx="126794">
                  <c:v>5,901560894</c:v>
                </c:pt>
                <c:pt idx="126796">
                  <c:v>5,990343761</c:v>
                </c:pt>
                <c:pt idx="126797">
                  <c:v>5,16273875</c:v>
                </c:pt>
                <c:pt idx="126799">
                  <c:v>5,814630217</c:v>
                </c:pt>
                <c:pt idx="126802">
                  <c:v>5,123107852</c:v>
                </c:pt>
                <c:pt idx="126803">
                  <c:v>5,016116852</c:v>
                </c:pt>
                <c:pt idx="126805">
                  <c:v>5,834410386</c:v>
                </c:pt>
                <c:pt idx="126807">
                  <c:v>5,001641211</c:v>
                </c:pt>
                <c:pt idx="126809">
                  <c:v>5,996793738</c:v>
                </c:pt>
                <c:pt idx="126812">
                  <c:v>5,193859459</c:v>
                </c:pt>
                <c:pt idx="126814">
                  <c:v>5,949341151</c:v>
                </c:pt>
                <c:pt idx="126815">
                  <c:v>5,869917434</c:v>
                </c:pt>
                <c:pt idx="126817">
                  <c:v>5,000255088</c:v>
                </c:pt>
                <c:pt idx="126819">
                  <c:v>4,985493782</c:v>
                </c:pt>
                <c:pt idx="126821">
                  <c:v>5,985474031</c:v>
                </c:pt>
                <c:pt idx="126824">
                  <c:v>5,197864713</c:v>
                </c:pt>
                <c:pt idx="126825">
                  <c:v>5,904623663</c:v>
                </c:pt>
                <c:pt idx="126828">
                  <c:v>5,12868354</c:v>
                </c:pt>
                <c:pt idx="126830">
                  <c:v>5,867329404</c:v>
                </c:pt>
                <c:pt idx="126831">
                  <c:v>5,006032334</c:v>
                </c:pt>
                <c:pt idx="126834">
                  <c:v>5,90664075</c:v>
                </c:pt>
                <c:pt idx="126836">
                  <c:v>5,947020182</c:v>
                </c:pt>
                <c:pt idx="126837">
                  <c:v>5,152504026</c:v>
                </c:pt>
                <c:pt idx="126839">
                  <c:v>5,186493918</c:v>
                </c:pt>
                <c:pt idx="126842">
                  <c:v>5,891609279</c:v>
                </c:pt>
                <c:pt idx="126844">
                  <c:v>5,115615135</c:v>
                </c:pt>
                <c:pt idx="126845">
                  <c:v>5,88586564</c:v>
                </c:pt>
                <c:pt idx="126847">
                  <c:v>5,117528232</c:v>
                </c:pt>
                <c:pt idx="126850">
                  <c:v>5,942118203</c:v>
                </c:pt>
                <c:pt idx="126851">
                  <c:v>5,933783327</c:v>
                </c:pt>
                <c:pt idx="126853">
                  <c:v>5,272522278</c:v>
                </c:pt>
                <c:pt idx="126855">
                  <c:v>5,880550444</c:v>
                </c:pt>
                <c:pt idx="126858">
                  <c:v>5,126500189</c:v>
                </c:pt>
                <c:pt idx="126859">
                  <c:v>5,950097173</c:v>
                </c:pt>
                <c:pt idx="126862">
                  <c:v>5,170897272</c:v>
                </c:pt>
                <c:pt idx="126864">
                  <c:v>5,842141545</c:v>
                </c:pt>
                <c:pt idx="126865">
                  <c:v>5,195374035</c:v>
                </c:pt>
                <c:pt idx="126868">
                  <c:v>5,956920027</c:v>
                </c:pt>
                <c:pt idx="126869">
                  <c:v>5,047161704</c:v>
                </c:pt>
                <c:pt idx="126871">
                  <c:v>6,01675836</c:v>
                </c:pt>
                <c:pt idx="126873">
                  <c:v>5,132396485</c:v>
                </c:pt>
                <c:pt idx="126876">
                  <c:v>5,863560799</c:v>
                </c:pt>
                <c:pt idx="126877">
                  <c:v>5,306901823</c:v>
                </c:pt>
                <c:pt idx="126880">
                  <c:v>5,926657151</c:v>
                </c:pt>
                <c:pt idx="126881">
                  <c:v>5,275400624</c:v>
                </c:pt>
                <c:pt idx="126883">
                  <c:v>5,895697001</c:v>
                </c:pt>
                <c:pt idx="126885">
                  <c:v>5,29893796</c:v>
                </c:pt>
                <c:pt idx="126887">
                  <c:v>5,956477052</c:v>
                </c:pt>
                <c:pt idx="126889">
                  <c:v>5,190537811</c:v>
                </c:pt>
                <c:pt idx="126892">
                  <c:v>5,083551492</c:v>
                </c:pt>
                <c:pt idx="126894">
                  <c:v>5,963456097</c:v>
                </c:pt>
                <c:pt idx="126896">
                  <c:v>6,010820939</c:v>
                </c:pt>
                <c:pt idx="126897">
                  <c:v>5,157096604</c:v>
                </c:pt>
                <c:pt idx="126900">
                  <c:v>5,979533332</c:v>
                </c:pt>
                <c:pt idx="126902">
                  <c:v>5,180174244</c:v>
                </c:pt>
                <c:pt idx="126903">
                  <c:v>5,993137048</c:v>
                </c:pt>
                <c:pt idx="126905">
                  <c:v>5,149296716</c:v>
                </c:pt>
                <c:pt idx="126907">
                  <c:v>5,980827228</c:v>
                </c:pt>
                <c:pt idx="126909">
                  <c:v>5,087684222</c:v>
                </c:pt>
                <c:pt idx="126912">
                  <c:v>5,997882396</c:v>
                </c:pt>
                <c:pt idx="126914">
                  <c:v>5,05546</c:v>
                </c:pt>
                <c:pt idx="126916">
                  <c:v>5,320231652</c:v>
                </c:pt>
                <c:pt idx="126918">
                  <c:v>5,978835517</c:v>
                </c:pt>
                <c:pt idx="126920">
                  <c:v>5,981256224</c:v>
                </c:pt>
                <c:pt idx="126921">
                  <c:v>5,285128146</c:v>
                </c:pt>
                <c:pt idx="126924">
                  <c:v>5,191486513</c:v>
                </c:pt>
                <c:pt idx="126926">
                  <c:v>6,088122237</c:v>
                </c:pt>
                <c:pt idx="126927">
                  <c:v>5,226808432</c:v>
                </c:pt>
                <c:pt idx="126929">
                  <c:v>6,020775419</c:v>
                </c:pt>
                <c:pt idx="126931">
                  <c:v>5,069820811</c:v>
                </c:pt>
                <c:pt idx="126934">
                  <c:v>6,070130104</c:v>
                </c:pt>
                <c:pt idx="126935">
                  <c:v>5,202457417</c:v>
                </c:pt>
                <c:pt idx="126937">
                  <c:v>6,134278634</c:v>
                </c:pt>
                <c:pt idx="126939">
                  <c:v>5,288000658</c:v>
                </c:pt>
                <c:pt idx="126942">
                  <c:v>6,081929865</c:v>
                </c:pt>
                <c:pt idx="126943">
                  <c:v>5,238047163</c:v>
                </c:pt>
                <c:pt idx="126945">
                  <c:v>6,15977087</c:v>
                </c:pt>
                <c:pt idx="126947">
                  <c:v>5,223915299</c:v>
                </c:pt>
                <c:pt idx="126949">
                  <c:v>5,98985691</c:v>
                </c:pt>
                <c:pt idx="126952">
                  <c:v>6,090651833</c:v>
                </c:pt>
                <c:pt idx="126953">
                  <c:v>5,088065202</c:v>
                </c:pt>
                <c:pt idx="126956">
                  <c:v>5,100603944</c:v>
                </c:pt>
                <c:pt idx="126957">
                  <c:v>6,171020919</c:v>
                </c:pt>
                <c:pt idx="126960">
                  <c:v>5,215673089</c:v>
                </c:pt>
                <c:pt idx="126962">
                  <c:v>6,152514688</c:v>
                </c:pt>
                <c:pt idx="126963">
                  <c:v>5,239573874</c:v>
                </c:pt>
                <c:pt idx="126966">
                  <c:v>5,206891049</c:v>
                </c:pt>
                <c:pt idx="126967">
                  <c:v>5,930486591</c:v>
                </c:pt>
                <c:pt idx="126969">
                  <c:v>5,209415384</c:v>
                </c:pt>
                <c:pt idx="126972">
                  <c:v>6,074162354</c:v>
                </c:pt>
                <c:pt idx="126973">
                  <c:v>5,165215827</c:v>
                </c:pt>
                <c:pt idx="126975">
                  <c:v>6,125488677</c:v>
                </c:pt>
                <c:pt idx="126978">
                  <c:v>5,263024546</c:v>
                </c:pt>
                <c:pt idx="126979">
                  <c:v>6,123087069</c:v>
                </c:pt>
                <c:pt idx="126981">
                  <c:v>6,121568509</c:v>
                </c:pt>
                <c:pt idx="126984">
                  <c:v>5,328155277</c:v>
                </c:pt>
                <c:pt idx="126986">
                  <c:v>5,097183</c:v>
                </c:pt>
                <c:pt idx="126987">
                  <c:v>6,143744697</c:v>
                </c:pt>
                <c:pt idx="126989">
                  <c:v>5,226238255</c:v>
                </c:pt>
                <c:pt idx="126992">
                  <c:v>6,047459748</c:v>
                </c:pt>
                <c:pt idx="126993">
                  <c:v>5,276749664</c:v>
                </c:pt>
                <c:pt idx="126996">
                  <c:v>6,076030947</c:v>
                </c:pt>
                <c:pt idx="126997">
                  <c:v>5,320530944</c:v>
                </c:pt>
                <c:pt idx="126999">
                  <c:v>6,055777234</c:v>
                </c:pt>
                <c:pt idx="127002">
                  <c:v>5,307726046</c:v>
                </c:pt>
                <c:pt idx="127003">
                  <c:v>6,093541507</c:v>
                </c:pt>
                <c:pt idx="127006">
                  <c:v>5,268800141</c:v>
                </c:pt>
                <c:pt idx="127008">
                  <c:v>6,090757002</c:v>
                </c:pt>
                <c:pt idx="127009">
                  <c:v>5,26023894</c:v>
                </c:pt>
                <c:pt idx="127011">
                  <c:v>6,085773647</c:v>
                </c:pt>
                <c:pt idx="127013">
                  <c:v>6,055010834</c:v>
                </c:pt>
                <c:pt idx="127015">
                  <c:v>5,259905907</c:v>
                </c:pt>
                <c:pt idx="127017">
                  <c:v>6,056039952</c:v>
                </c:pt>
                <c:pt idx="127019">
                  <c:v>5,271504583</c:v>
                </c:pt>
                <c:pt idx="127022">
                  <c:v>6,007645978</c:v>
                </c:pt>
                <c:pt idx="127023">
                  <c:v>5,256580382</c:v>
                </c:pt>
                <c:pt idx="127025">
                  <c:v>5,128573576</c:v>
                </c:pt>
                <c:pt idx="127027">
                  <c:v>6,048866759</c:v>
                </c:pt>
                <c:pt idx="127030">
                  <c:v>5,29917516</c:v>
                </c:pt>
                <c:pt idx="127032">
                  <c:v>6,0864661</c:v>
                </c:pt>
                <c:pt idx="127033">
                  <c:v>5,97350447</c:v>
                </c:pt>
                <c:pt idx="127035">
                  <c:v>6,053482045</c:v>
                </c:pt>
                <c:pt idx="127038">
                  <c:v>5,300405031</c:v>
                </c:pt>
                <c:pt idx="127040">
                  <c:v>5,101818502</c:v>
                </c:pt>
                <c:pt idx="127041">
                  <c:v>6,005167691</c:v>
                </c:pt>
                <c:pt idx="127044">
                  <c:v>6,009439963</c:v>
                </c:pt>
                <c:pt idx="127046">
                  <c:v>5,221233561</c:v>
                </c:pt>
                <c:pt idx="127048">
                  <c:v>5,928342391</c:v>
                </c:pt>
                <c:pt idx="127049">
                  <c:v>5,20095286</c:v>
                </c:pt>
                <c:pt idx="127051">
                  <c:v>6,015606806</c:v>
                </c:pt>
                <c:pt idx="127053">
                  <c:v>5,176436092</c:v>
                </c:pt>
                <c:pt idx="127056">
                  <c:v>5,244142449</c:v>
                </c:pt>
                <c:pt idx="127058">
                  <c:v>6,001015237</c:v>
                </c:pt>
                <c:pt idx="127060">
                  <c:v>6,004928671</c:v>
                </c:pt>
                <c:pt idx="127062">
                  <c:v>5,990169544</c:v>
                </c:pt>
                <c:pt idx="127064">
                  <c:v>5,273917544</c:v>
                </c:pt>
                <c:pt idx="127066">
                  <c:v>5,911603612</c:v>
                </c:pt>
                <c:pt idx="127067">
                  <c:v>5,192253774</c:v>
                </c:pt>
                <c:pt idx="127069">
                  <c:v>5,910224515</c:v>
                </c:pt>
                <c:pt idx="127071">
                  <c:v>5,19874236</c:v>
                </c:pt>
                <c:pt idx="127073">
                  <c:v>5,944462267</c:v>
                </c:pt>
                <c:pt idx="127075">
                  <c:v>5,888541204</c:v>
                </c:pt>
                <c:pt idx="127077">
                  <c:v>5,169403846</c:v>
                </c:pt>
                <c:pt idx="127079">
                  <c:v>5,873415955</c:v>
                </c:pt>
                <c:pt idx="127081">
                  <c:v>5,220128597</c:v>
                </c:pt>
                <c:pt idx="127084">
                  <c:v>5,884669405</c:v>
                </c:pt>
                <c:pt idx="127086">
                  <c:v>5,078526543</c:v>
                </c:pt>
                <c:pt idx="127088">
                  <c:v>5,233982004</c:v>
                </c:pt>
                <c:pt idx="127090">
                  <c:v>5,886806219</c:v>
                </c:pt>
                <c:pt idx="127091">
                  <c:v>5,157515347</c:v>
                </c:pt>
                <c:pt idx="127094">
                  <c:v>5,883688396</c:v>
                </c:pt>
                <c:pt idx="127095">
                  <c:v>5,166859019</c:v>
                </c:pt>
                <c:pt idx="127097">
                  <c:v>5,962896055</c:v>
                </c:pt>
                <c:pt idx="127100">
                  <c:v>5,131181538</c:v>
                </c:pt>
                <c:pt idx="127101">
                  <c:v>5,872622744</c:v>
                </c:pt>
                <c:pt idx="127104">
                  <c:v>5,083773796</c:v>
                </c:pt>
                <c:pt idx="127106">
                  <c:v>5,891164855</c:v>
                </c:pt>
                <c:pt idx="127108">
                  <c:v>5,13929843</c:v>
                </c:pt>
                <c:pt idx="127110">
                  <c:v>5,90031943</c:v>
                </c:pt>
                <c:pt idx="127111">
                  <c:v>5,073731533</c:v>
                </c:pt>
                <c:pt idx="127114">
                  <c:v>5,868516171</c:v>
                </c:pt>
                <c:pt idx="127115">
                  <c:v>5,109389371</c:v>
                </c:pt>
                <c:pt idx="127117">
                  <c:v>5,946419639</c:v>
                </c:pt>
                <c:pt idx="127120">
                  <c:v>5,227810339</c:v>
                </c:pt>
                <c:pt idx="127122">
                  <c:v>5,848888773</c:v>
                </c:pt>
                <c:pt idx="127124">
                  <c:v>5,130592276</c:v>
                </c:pt>
                <c:pt idx="127126">
                  <c:v>5,859557904</c:v>
                </c:pt>
                <c:pt idx="127127">
                  <c:v>5,067062526</c:v>
                </c:pt>
                <c:pt idx="127129">
                  <c:v>5,844181855</c:v>
                </c:pt>
                <c:pt idx="127132">
                  <c:v>5,137465488</c:v>
                </c:pt>
                <c:pt idx="127134">
                  <c:v>5,849421206</c:v>
                </c:pt>
                <c:pt idx="127135">
                  <c:v>5,117607215</c:v>
                </c:pt>
                <c:pt idx="127138">
                  <c:v>5,099851445</c:v>
                </c:pt>
                <c:pt idx="127140">
                  <c:v>5,805645461</c:v>
                </c:pt>
                <c:pt idx="127142">
                  <c:v>5,064396827</c:v>
                </c:pt>
                <c:pt idx="127144">
                  <c:v>5,835030255</c:v>
                </c:pt>
                <c:pt idx="127146">
                  <c:v>5,06698781</c:v>
                </c:pt>
                <c:pt idx="127148">
                  <c:v>5,852903116</c:v>
                </c:pt>
                <c:pt idx="127150">
                  <c:v>5,145170096</c:v>
                </c:pt>
                <c:pt idx="127152">
                  <c:v>5,039385307</c:v>
                </c:pt>
                <c:pt idx="127154">
                  <c:v>5,809204188</c:v>
                </c:pt>
                <c:pt idx="127156">
                  <c:v>5,104196668</c:v>
                </c:pt>
                <c:pt idx="127158">
                  <c:v>5,864176826</c:v>
                </c:pt>
                <c:pt idx="127159">
                  <c:v>5,071560906</c:v>
                </c:pt>
                <c:pt idx="127162">
                  <c:v>5,913871415</c:v>
                </c:pt>
                <c:pt idx="127163">
                  <c:v>5,070329838</c:v>
                </c:pt>
                <c:pt idx="127166">
                  <c:v>5,896766008</c:v>
                </c:pt>
                <c:pt idx="127167">
                  <c:v>5,101545081</c:v>
                </c:pt>
                <c:pt idx="127170">
                  <c:v>5,807375346</c:v>
                </c:pt>
                <c:pt idx="127172">
                  <c:v>5,840081574</c:v>
                </c:pt>
                <c:pt idx="127174">
                  <c:v>5,81567938</c:v>
                </c:pt>
                <c:pt idx="127176">
                  <c:v>5,761873139</c:v>
                </c:pt>
                <c:pt idx="127178">
                  <c:v>5,809653643</c:v>
                </c:pt>
                <c:pt idx="127180">
                  <c:v>5,789317568</c:v>
                </c:pt>
                <c:pt idx="127181">
                  <c:v>5,768231739</c:v>
                </c:pt>
                <c:pt idx="127183">
                  <c:v>5,721208981</c:v>
                </c:pt>
                <c:pt idx="127186">
                  <c:v>5,851880613</c:v>
                </c:pt>
                <c:pt idx="127187">
                  <c:v>5,764689498</c:v>
                </c:pt>
                <c:pt idx="127190">
                  <c:v>5,799334302</c:v>
                </c:pt>
                <c:pt idx="127192">
                  <c:v>5,765360813</c:v>
                </c:pt>
                <c:pt idx="127194">
                  <c:v>5,764243338</c:v>
                </c:pt>
                <c:pt idx="127196">
                  <c:v>5,761078893</c:v>
                </c:pt>
                <c:pt idx="127198">
                  <c:v>5,776364764</c:v>
                </c:pt>
                <c:pt idx="127200">
                  <c:v>5,764243319</c:v>
                </c:pt>
                <c:pt idx="127201">
                  <c:v>5,850982219</c:v>
                </c:pt>
                <c:pt idx="127204">
                  <c:v>5,759227174</c:v>
                </c:pt>
                <c:pt idx="127205">
                  <c:v>5,77987017</c:v>
                </c:pt>
                <c:pt idx="127207">
                  <c:v>5,760264778</c:v>
                </c:pt>
                <c:pt idx="127209">
                  <c:v>5,751465031</c:v>
                </c:pt>
                <c:pt idx="127211">
                  <c:v>5,736467114</c:v>
                </c:pt>
                <c:pt idx="127213">
                  <c:v>5,761137087</c:v>
                </c:pt>
                <c:pt idx="127215">
                  <c:v>5,729648829</c:v>
                </c:pt>
                <c:pt idx="127218">
                  <c:v>5,785671268</c:v>
                </c:pt>
                <c:pt idx="127220">
                  <c:v>5,763037703</c:v>
                </c:pt>
                <c:pt idx="127222">
                  <c:v>5,712815499</c:v>
                </c:pt>
                <c:pt idx="127224">
                  <c:v>5,733817527</c:v>
                </c:pt>
                <c:pt idx="127225">
                  <c:v>5,732368349</c:v>
                </c:pt>
                <c:pt idx="127227">
                  <c:v>5,649992795</c:v>
                </c:pt>
                <c:pt idx="127230">
                  <c:v>4,92702181</c:v>
                </c:pt>
                <c:pt idx="127232">
                  <c:v>5,705954374</c:v>
                </c:pt>
                <c:pt idx="127234">
                  <c:v>4,937400109</c:v>
                </c:pt>
                <c:pt idx="127236">
                  <c:v>5,74105852</c:v>
                </c:pt>
                <c:pt idx="127238">
                  <c:v>4,976947379</c:v>
                </c:pt>
                <c:pt idx="127239">
                  <c:v>5,750600887</c:v>
                </c:pt>
                <c:pt idx="127242">
                  <c:v>5,073173066</c:v>
                </c:pt>
                <c:pt idx="127243">
                  <c:v>5,796838779</c:v>
                </c:pt>
                <c:pt idx="127246">
                  <c:v>4,878783936</c:v>
                </c:pt>
                <c:pt idx="127247">
                  <c:v>5,667885965</c:v>
                </c:pt>
                <c:pt idx="127249">
                  <c:v>4,904297348</c:v>
                </c:pt>
                <c:pt idx="127251">
                  <c:v>5,675057903</c:v>
                </c:pt>
                <c:pt idx="127253">
                  <c:v>4,985044996</c:v>
                </c:pt>
                <c:pt idx="127256">
                  <c:v>5,673989185</c:v>
                </c:pt>
                <c:pt idx="127258">
                  <c:v>4,959756803</c:v>
                </c:pt>
                <c:pt idx="127260">
                  <c:v>5,685672606</c:v>
                </c:pt>
                <c:pt idx="127262">
                  <c:v>4,975665865</c:v>
                </c:pt>
                <c:pt idx="127263">
                  <c:v>5,739141185</c:v>
                </c:pt>
                <c:pt idx="127266">
                  <c:v>4,982115439</c:v>
                </c:pt>
                <c:pt idx="127268">
                  <c:v>5,710435603</c:v>
                </c:pt>
                <c:pt idx="127270">
                  <c:v>4,875226468</c:v>
                </c:pt>
                <c:pt idx="127272">
                  <c:v>5,757740826</c:v>
                </c:pt>
                <c:pt idx="127273">
                  <c:v>4,936617303</c:v>
                </c:pt>
                <c:pt idx="127275">
                  <c:v>5,710032844</c:v>
                </c:pt>
                <c:pt idx="127277">
                  <c:v>4,92276046</c:v>
                </c:pt>
                <c:pt idx="127279">
                  <c:v>5,658056961</c:v>
                </c:pt>
                <c:pt idx="127281">
                  <c:v>4,926312505</c:v>
                </c:pt>
                <c:pt idx="127284">
                  <c:v>5,591403775</c:v>
                </c:pt>
                <c:pt idx="127286">
                  <c:v>4,906377225</c:v>
                </c:pt>
                <c:pt idx="127288">
                  <c:v>5,681361354</c:v>
                </c:pt>
                <c:pt idx="127290">
                  <c:v>4,872787932</c:v>
                </c:pt>
                <c:pt idx="127291">
                  <c:v>5,674168003</c:v>
                </c:pt>
                <c:pt idx="127293">
                  <c:v>4,968163266</c:v>
                </c:pt>
                <c:pt idx="127295">
                  <c:v>5,013591185</c:v>
                </c:pt>
                <c:pt idx="127297">
                  <c:v>5,644187978</c:v>
                </c:pt>
                <c:pt idx="127299">
                  <c:v>5,761897884</c:v>
                </c:pt>
                <c:pt idx="127302">
                  <c:v>5,6639764</c:v>
                </c:pt>
                <c:pt idx="127303">
                  <c:v>4,835874082</c:v>
                </c:pt>
                <c:pt idx="127306">
                  <c:v>5,755368478</c:v>
                </c:pt>
                <c:pt idx="127307">
                  <c:v>5,671200259</c:v>
                </c:pt>
                <c:pt idx="127309">
                  <c:v>4,903842146</c:v>
                </c:pt>
                <c:pt idx="127311">
                  <c:v>4,974191582</c:v>
                </c:pt>
                <c:pt idx="127314">
                  <c:v>5,737068097</c:v>
                </c:pt>
                <c:pt idx="127316">
                  <c:v>5,673641414</c:v>
                </c:pt>
                <c:pt idx="127317">
                  <c:v>4,927987577</c:v>
                </c:pt>
                <c:pt idx="127319">
                  <c:v>4,914222311</c:v>
                </c:pt>
                <c:pt idx="127322">
                  <c:v>5,681386947</c:v>
                </c:pt>
                <c:pt idx="127324">
                  <c:v>5,640516084</c:v>
                </c:pt>
                <c:pt idx="127326">
                  <c:v>4,924804428</c:v>
                </c:pt>
                <c:pt idx="127328">
                  <c:v>5,665966374</c:v>
                </c:pt>
                <c:pt idx="127329">
                  <c:v>4,960743408</c:v>
                </c:pt>
                <c:pt idx="127332">
                  <c:v>5,704922192</c:v>
                </c:pt>
                <c:pt idx="127333">
                  <c:v>4,953425067</c:v>
                </c:pt>
                <c:pt idx="127335">
                  <c:v>5,684015889</c:v>
                </c:pt>
                <c:pt idx="127337">
                  <c:v>4,919309022</c:v>
                </c:pt>
                <c:pt idx="127340">
                  <c:v>5,765595779</c:v>
                </c:pt>
                <c:pt idx="127342">
                  <c:v>4,890203495</c:v>
                </c:pt>
                <c:pt idx="127344">
                  <c:v>5,678502982</c:v>
                </c:pt>
                <c:pt idx="127346">
                  <c:v>4,863548188</c:v>
                </c:pt>
                <c:pt idx="127348">
                  <c:v>5,747899334</c:v>
                </c:pt>
                <c:pt idx="127350">
                  <c:v>4,891197703</c:v>
                </c:pt>
                <c:pt idx="127351">
                  <c:v>5,737108797</c:v>
                </c:pt>
                <c:pt idx="127354">
                  <c:v>4,825401027</c:v>
                </c:pt>
                <c:pt idx="127356">
                  <c:v>4,887544529</c:v>
                </c:pt>
                <c:pt idx="127358">
                  <c:v>5,632150051</c:v>
                </c:pt>
                <c:pt idx="127359">
                  <c:v>5,681458715</c:v>
                </c:pt>
                <c:pt idx="127361">
                  <c:v>4,974047127</c:v>
                </c:pt>
                <c:pt idx="127363">
                  <c:v>4,897588691</c:v>
                </c:pt>
                <c:pt idx="127365">
                  <c:v>5,656411601</c:v>
                </c:pt>
                <c:pt idx="127367">
                  <c:v>4,971500831</c:v>
                </c:pt>
                <c:pt idx="127370">
                  <c:v>5,710373277</c:v>
                </c:pt>
                <c:pt idx="127371">
                  <c:v>4,647628071</c:v>
                </c:pt>
                <c:pt idx="127374">
                  <c:v>4,632430423</c:v>
                </c:pt>
                <c:pt idx="127376">
                  <c:v>5,620164648</c:v>
                </c:pt>
                <c:pt idx="127378">
                  <c:v>4,695269704</c:v>
                </c:pt>
                <c:pt idx="127380">
                  <c:v>5,668831254</c:v>
                </c:pt>
                <c:pt idx="127382">
                  <c:v>5,637973412</c:v>
                </c:pt>
                <c:pt idx="127383">
                  <c:v>4,619041358</c:v>
                </c:pt>
                <c:pt idx="127386">
                  <c:v>4,675672392</c:v>
                </c:pt>
                <c:pt idx="127387">
                  <c:v>5,805589773</c:v>
                </c:pt>
                <c:pt idx="127390">
                  <c:v>4,624442004</c:v>
                </c:pt>
                <c:pt idx="127392">
                  <c:v>5,686838642</c:v>
                </c:pt>
                <c:pt idx="127394">
                  <c:v>4,61241653</c:v>
                </c:pt>
                <c:pt idx="127396">
                  <c:v>5,625153807</c:v>
                </c:pt>
                <c:pt idx="127398">
                  <c:v>4,632703845</c:v>
                </c:pt>
                <c:pt idx="127399">
                  <c:v>5,652109056</c:v>
                </c:pt>
                <c:pt idx="127401">
                  <c:v>5,725574711</c:v>
                </c:pt>
                <c:pt idx="127404">
                  <c:v>4,600482972</c:v>
                </c:pt>
                <c:pt idx="127406">
                  <c:v>5,69404543</c:v>
                </c:pt>
                <c:pt idx="127408">
                  <c:v>4,606580971</c:v>
                </c:pt>
                <c:pt idx="127410">
                  <c:v>4,704357094</c:v>
                </c:pt>
                <c:pt idx="127412">
                  <c:v>5,614524052</c:v>
                </c:pt>
                <c:pt idx="127413">
                  <c:v>4,660725585</c:v>
                </c:pt>
                <c:pt idx="127415">
                  <c:v>5,722622988</c:v>
                </c:pt>
                <c:pt idx="127417">
                  <c:v>4,893051304</c:v>
                </c:pt>
                <c:pt idx="127420">
                  <c:v>5,642323388</c:v>
                </c:pt>
                <c:pt idx="127422">
                  <c:v>5,639862937</c:v>
                </c:pt>
                <c:pt idx="127424">
                  <c:v>4,670196641</c:v>
                </c:pt>
                <c:pt idx="127426">
                  <c:v>4,736652429</c:v>
                </c:pt>
                <c:pt idx="127428">
                  <c:v>5,626158155</c:v>
                </c:pt>
                <c:pt idx="127430">
                  <c:v>4,603345184</c:v>
                </c:pt>
                <c:pt idx="127431">
                  <c:v>5,637016442</c:v>
                </c:pt>
                <c:pt idx="127434">
                  <c:v>4,602519365</c:v>
                </c:pt>
                <c:pt idx="127435">
                  <c:v>5,718947678</c:v>
                </c:pt>
                <c:pt idx="127438">
                  <c:v>4,607433087</c:v>
                </c:pt>
                <c:pt idx="127440">
                  <c:v>5,643537487</c:v>
                </c:pt>
                <c:pt idx="127441">
                  <c:v>4,602673239</c:v>
                </c:pt>
                <c:pt idx="127443">
                  <c:v>5,642352172</c:v>
                </c:pt>
                <c:pt idx="127445">
                  <c:v>5,70030707</c:v>
                </c:pt>
                <c:pt idx="127448">
                  <c:v>4,636678635</c:v>
                </c:pt>
                <c:pt idx="127449">
                  <c:v>5,717924797</c:v>
                </c:pt>
                <c:pt idx="127451">
                  <c:v>4,699694258</c:v>
                </c:pt>
                <c:pt idx="127454">
                  <c:v>5,706722297</c:v>
                </c:pt>
                <c:pt idx="127455">
                  <c:v>4,688433649</c:v>
                </c:pt>
                <c:pt idx="127457">
                  <c:v>5,660370616</c:v>
                </c:pt>
                <c:pt idx="127460">
                  <c:v>4,640685829</c:v>
                </c:pt>
                <c:pt idx="127461">
                  <c:v>5,641958012</c:v>
                </c:pt>
                <c:pt idx="127464">
                  <c:v>4,633340881</c:v>
                </c:pt>
                <c:pt idx="127465">
                  <c:v>5,709578132</c:v>
                </c:pt>
                <c:pt idx="127468">
                  <c:v>4,599041623</c:v>
                </c:pt>
                <c:pt idx="127470">
                  <c:v>5,647967877</c:v>
                </c:pt>
                <c:pt idx="127472">
                  <c:v>4,696464614</c:v>
                </c:pt>
                <c:pt idx="127473">
                  <c:v>4,663264478</c:v>
                </c:pt>
                <c:pt idx="127476">
                  <c:v>5,753640403</c:v>
                </c:pt>
                <c:pt idx="127477">
                  <c:v>4,589391789</c:v>
                </c:pt>
                <c:pt idx="127479">
                  <c:v>4,633632166</c:v>
                </c:pt>
                <c:pt idx="127481">
                  <c:v>5,764653552</c:v>
                </c:pt>
                <c:pt idx="127483">
                  <c:v>4,651970792</c:v>
                </c:pt>
                <c:pt idx="127485">
                  <c:v>5,752350653</c:v>
                </c:pt>
                <c:pt idx="127487">
                  <c:v>4,557356957</c:v>
                </c:pt>
                <c:pt idx="127490">
                  <c:v>4,584766856</c:v>
                </c:pt>
                <c:pt idx="127491">
                  <c:v>5,74519274</c:v>
                </c:pt>
                <c:pt idx="127493">
                  <c:v>5,749994153</c:v>
                </c:pt>
                <c:pt idx="127496">
                  <c:v>4,670238563</c:v>
                </c:pt>
                <c:pt idx="127498">
                  <c:v>5,697216355</c:v>
                </c:pt>
                <c:pt idx="127500">
                  <c:v>4,684742703</c:v>
                </c:pt>
                <c:pt idx="127502">
                  <c:v>5,758521503</c:v>
                </c:pt>
                <c:pt idx="127504">
                  <c:v>4,644291988</c:v>
                </c:pt>
                <c:pt idx="127506">
                  <c:v>5,680747094</c:v>
                </c:pt>
                <c:pt idx="127507">
                  <c:v>4,608779503</c:v>
                </c:pt>
                <c:pt idx="127510">
                  <c:v>4,704272278</c:v>
                </c:pt>
                <c:pt idx="127511">
                  <c:v>5,63436223</c:v>
                </c:pt>
                <c:pt idx="127514">
                  <c:v>4,617598415</c:v>
                </c:pt>
                <c:pt idx="127516">
                  <c:v>5,667541374</c:v>
                </c:pt>
                <c:pt idx="127518">
                  <c:v>4,538786182</c:v>
                </c:pt>
                <c:pt idx="127519">
                  <c:v>4,627684795</c:v>
                </c:pt>
                <c:pt idx="127521">
                  <c:v>5,729331178</c:v>
                </c:pt>
                <c:pt idx="127523">
                  <c:v>5,795404037</c:v>
                </c:pt>
                <c:pt idx="127525">
                  <c:v>4,660197032</c:v>
                </c:pt>
                <c:pt idx="127527">
                  <c:v>4,684475233</c:v>
                </c:pt>
                <c:pt idx="127530">
                  <c:v>5,742687278</c:v>
                </c:pt>
                <c:pt idx="127532">
                  <c:v>5,675957513</c:v>
                </c:pt>
                <c:pt idx="127534">
                  <c:v>4,59508813</c:v>
                </c:pt>
                <c:pt idx="127535">
                  <c:v>5,633393843</c:v>
                </c:pt>
                <c:pt idx="127538">
                  <c:v>4,65609912</c:v>
                </c:pt>
                <c:pt idx="127539">
                  <c:v>4,644670635</c:v>
                </c:pt>
                <c:pt idx="127542">
                  <c:v>5,737483229</c:v>
                </c:pt>
                <c:pt idx="127544">
                  <c:v>5,755447163</c:v>
                </c:pt>
                <c:pt idx="127546">
                  <c:v>4,582688531</c:v>
                </c:pt>
                <c:pt idx="127547">
                  <c:v>5,699773405</c:v>
                </c:pt>
                <c:pt idx="127549">
                  <c:v>4,658031782</c:v>
                </c:pt>
                <c:pt idx="127552">
                  <c:v>5,758088875</c:v>
                </c:pt>
                <c:pt idx="127554">
                  <c:v>4,637249305</c:v>
                </c:pt>
                <c:pt idx="127556">
                  <c:v>5,665548516</c:v>
                </c:pt>
                <c:pt idx="127558">
                  <c:v>4,663132029</c:v>
                </c:pt>
                <c:pt idx="127560">
                  <c:v>5,717223992</c:v>
                </c:pt>
                <c:pt idx="127562">
                  <c:v>4,631167044</c:v>
                </c:pt>
                <c:pt idx="127564">
                  <c:v>5,58936241</c:v>
                </c:pt>
                <c:pt idx="127566">
                  <c:v>4,594873094</c:v>
                </c:pt>
                <c:pt idx="127567">
                  <c:v>4,622298962</c:v>
                </c:pt>
                <c:pt idx="127569">
                  <c:v>5,696882025</c:v>
                </c:pt>
                <c:pt idx="127572">
                  <c:v>4,650569682</c:v>
                </c:pt>
                <c:pt idx="127573">
                  <c:v>5,657170099</c:v>
                </c:pt>
                <c:pt idx="127576">
                  <c:v>4,66123175</c:v>
                </c:pt>
                <c:pt idx="127577">
                  <c:v>5,622565052</c:v>
                </c:pt>
                <c:pt idx="127580">
                  <c:v>4,672124881</c:v>
                </c:pt>
                <c:pt idx="127582">
                  <c:v>5,665004562</c:v>
                </c:pt>
                <c:pt idx="127584">
                  <c:v>4,685231699</c:v>
                </c:pt>
                <c:pt idx="127586">
                  <c:v>5,64307762</c:v>
                </c:pt>
                <c:pt idx="127588">
                  <c:v>4,786702754</c:v>
                </c:pt>
                <c:pt idx="127589">
                  <c:v>5,65442103</c:v>
                </c:pt>
                <c:pt idx="127591">
                  <c:v>4,658218762</c:v>
                </c:pt>
                <c:pt idx="127593">
                  <c:v>5,708445042</c:v>
                </c:pt>
                <c:pt idx="127596">
                  <c:v>4,693003721</c:v>
                </c:pt>
                <c:pt idx="127598">
                  <c:v>5,678398791</c:v>
                </c:pt>
                <c:pt idx="127600">
                  <c:v>4,588807883</c:v>
                </c:pt>
                <c:pt idx="127601">
                  <c:v>5,660594428</c:v>
                </c:pt>
                <c:pt idx="127604">
                  <c:v>4,616903998</c:v>
                </c:pt>
                <c:pt idx="127605">
                  <c:v>5,604367912</c:v>
                </c:pt>
                <c:pt idx="127607">
                  <c:v>4,630225548</c:v>
                </c:pt>
                <c:pt idx="127609">
                  <c:v>5,649282191</c:v>
                </c:pt>
                <c:pt idx="127611">
                  <c:v>4,623703291</c:v>
                </c:pt>
                <c:pt idx="127614">
                  <c:v>5,723990052</c:v>
                </c:pt>
                <c:pt idx="127615">
                  <c:v>4,643211894</c:v>
                </c:pt>
                <c:pt idx="127618">
                  <c:v>5,706109553</c:v>
                </c:pt>
                <c:pt idx="127619">
                  <c:v>4,674754919</c:v>
                </c:pt>
                <c:pt idx="127622">
                  <c:v>5,728990868</c:v>
                </c:pt>
                <c:pt idx="127624">
                  <c:v>4,662450619</c:v>
                </c:pt>
                <c:pt idx="127625">
                  <c:v>5,653437184</c:v>
                </c:pt>
                <c:pt idx="127628">
                  <c:v>4,605513711</c:v>
                </c:pt>
                <c:pt idx="127630">
                  <c:v>5,693189762</c:v>
                </c:pt>
                <c:pt idx="127631">
                  <c:v>4,679125387</c:v>
                </c:pt>
                <c:pt idx="127633">
                  <c:v>5,640395341</c:v>
                </c:pt>
                <c:pt idx="127635">
                  <c:v>4,67998467</c:v>
                </c:pt>
                <c:pt idx="127637">
                  <c:v>5,64541802</c:v>
                </c:pt>
                <c:pt idx="127639">
                  <c:v>4,659184954</c:v>
                </c:pt>
                <c:pt idx="127642">
                  <c:v>5,709066093</c:v>
                </c:pt>
                <c:pt idx="127643">
                  <c:v>5,661845269</c:v>
                </c:pt>
                <c:pt idx="127646">
                  <c:v>4,590892024</c:v>
                </c:pt>
                <c:pt idx="127647">
                  <c:v>5,763491828</c:v>
                </c:pt>
                <c:pt idx="127650">
                  <c:v>4,717692323</c:v>
                </c:pt>
                <c:pt idx="127652">
                  <c:v>5,613610819</c:v>
                </c:pt>
                <c:pt idx="127654">
                  <c:v>4,591219908</c:v>
                </c:pt>
                <c:pt idx="127656">
                  <c:v>4,723082604</c:v>
                </c:pt>
                <c:pt idx="127658">
                  <c:v>5,623912419</c:v>
                </c:pt>
                <c:pt idx="127660">
                  <c:v>4,640445822</c:v>
                </c:pt>
                <c:pt idx="127662">
                  <c:v>5,676192398</c:v>
                </c:pt>
                <c:pt idx="127663">
                  <c:v>4,592876471</c:v>
                </c:pt>
                <c:pt idx="127665">
                  <c:v>5,646890776</c:v>
                </c:pt>
                <c:pt idx="127668">
                  <c:v>4,650965609</c:v>
                </c:pt>
                <c:pt idx="127669">
                  <c:v>5,647734279</c:v>
                </c:pt>
                <c:pt idx="127672">
                  <c:v>4,612419179</c:v>
                </c:pt>
                <c:pt idx="127674">
                  <c:v>4,624360009</c:v>
                </c:pt>
                <c:pt idx="127676">
                  <c:v>5,67676895</c:v>
                </c:pt>
                <c:pt idx="127677">
                  <c:v>5,72842097</c:v>
                </c:pt>
                <c:pt idx="127679">
                  <c:v>4,660369044</c:v>
                </c:pt>
                <c:pt idx="127681">
                  <c:v>4,642545156</c:v>
                </c:pt>
                <c:pt idx="127683">
                  <c:v>5,76388555</c:v>
                </c:pt>
                <c:pt idx="127685">
                  <c:v>5,672193449</c:v>
                </c:pt>
                <c:pt idx="127687">
                  <c:v>4,581943471</c:v>
                </c:pt>
                <c:pt idx="127690">
                  <c:v>5,670066983</c:v>
                </c:pt>
                <c:pt idx="127692">
                  <c:v>4,591780546</c:v>
                </c:pt>
                <c:pt idx="127694">
                  <c:v>5,665074045</c:v>
                </c:pt>
                <c:pt idx="127696">
                  <c:v>4,653948952</c:v>
                </c:pt>
                <c:pt idx="127698">
                  <c:v>5,73289095</c:v>
                </c:pt>
                <c:pt idx="127700">
                  <c:v>4,594589493</c:v>
                </c:pt>
                <c:pt idx="127701">
                  <c:v>5,684877268</c:v>
                </c:pt>
                <c:pt idx="127704">
                  <c:v>4,629267269</c:v>
                </c:pt>
                <c:pt idx="127705">
                  <c:v>5,701725734</c:v>
                </c:pt>
                <c:pt idx="127707">
                  <c:v>5,626798886</c:v>
                </c:pt>
                <c:pt idx="127709">
                  <c:v>4,576198905</c:v>
                </c:pt>
                <c:pt idx="127711">
                  <c:v>5,785430854</c:v>
                </c:pt>
                <c:pt idx="127713">
                  <c:v>5,794855167</c:v>
                </c:pt>
                <c:pt idx="127716">
                  <c:v>4,73317661</c:v>
                </c:pt>
                <c:pt idx="127718">
                  <c:v>4,571936403</c:v>
                </c:pt>
                <c:pt idx="127719">
                  <c:v>5,687365051</c:v>
                </c:pt>
                <c:pt idx="127722">
                  <c:v>4,701552042</c:v>
                </c:pt>
                <c:pt idx="127723">
                  <c:v>5,658396844</c:v>
                </c:pt>
                <c:pt idx="127726">
                  <c:v>4,70131703</c:v>
                </c:pt>
                <c:pt idx="127727">
                  <c:v>5,751555971</c:v>
                </c:pt>
                <c:pt idx="127730">
                  <c:v>4,633290722</c:v>
                </c:pt>
                <c:pt idx="127731">
                  <c:v>4,747745968</c:v>
                </c:pt>
                <c:pt idx="127734">
                  <c:v>5,662186772</c:v>
                </c:pt>
                <c:pt idx="127736">
                  <c:v>5,685563071</c:v>
                </c:pt>
                <c:pt idx="127738">
                  <c:v>4,630311066</c:v>
                </c:pt>
                <c:pt idx="127740">
                  <c:v>4,622367522</c:v>
                </c:pt>
                <c:pt idx="127742">
                  <c:v>5,638480456</c:v>
                </c:pt>
                <c:pt idx="127743">
                  <c:v>4,716586765</c:v>
                </c:pt>
                <c:pt idx="127745">
                  <c:v>5,628156785</c:v>
                </c:pt>
                <c:pt idx="127748">
                  <c:v>4,685756277</c:v>
                </c:pt>
                <c:pt idx="127750">
                  <c:v>5,674231887</c:v>
                </c:pt>
                <c:pt idx="127752">
                  <c:v>4,720736199</c:v>
                </c:pt>
                <c:pt idx="127754">
                  <c:v>5,710012407</c:v>
                </c:pt>
                <c:pt idx="127756">
                  <c:v>4,581087767</c:v>
                </c:pt>
                <c:pt idx="127758">
                  <c:v>5,687709788</c:v>
                </c:pt>
                <c:pt idx="127759">
                  <c:v>5,747459116</c:v>
                </c:pt>
                <c:pt idx="127761">
                  <c:v>4,619065943</c:v>
                </c:pt>
                <c:pt idx="127763">
                  <c:v>4,659686991</c:v>
                </c:pt>
                <c:pt idx="127765">
                  <c:v>5,702032911</c:v>
                </c:pt>
                <c:pt idx="127767">
                  <c:v>4,64698574</c:v>
                </c:pt>
                <c:pt idx="127770">
                  <c:v>5,677782125</c:v>
                </c:pt>
                <c:pt idx="127771">
                  <c:v>4,633529651</c:v>
                </c:pt>
                <c:pt idx="127774">
                  <c:v>5,652024344</c:v>
                </c:pt>
                <c:pt idx="127776">
                  <c:v>5,703492834</c:v>
                </c:pt>
                <c:pt idx="127777">
                  <c:v>4,605578156</c:v>
                </c:pt>
                <c:pt idx="127779">
                  <c:v>5,692577058</c:v>
                </c:pt>
                <c:pt idx="127782">
                  <c:v>5,786323271</c:v>
                </c:pt>
                <c:pt idx="127784">
                  <c:v>4,562741391</c:v>
                </c:pt>
                <c:pt idx="127785">
                  <c:v>4,701713396</c:v>
                </c:pt>
                <c:pt idx="127787">
                  <c:v>5,673369913</c:v>
                </c:pt>
                <c:pt idx="127789">
                  <c:v>4,607091484</c:v>
                </c:pt>
                <c:pt idx="127791">
                  <c:v>5,697031744</c:v>
                </c:pt>
                <c:pt idx="127793">
                  <c:v>4,790126962</c:v>
                </c:pt>
                <c:pt idx="127795">
                  <c:v>5,707910929</c:v>
                </c:pt>
                <c:pt idx="127797">
                  <c:v>4,688956018</c:v>
                </c:pt>
                <c:pt idx="127800">
                  <c:v>5,716289236</c:v>
                </c:pt>
                <c:pt idx="127801">
                  <c:v>4,829143746</c:v>
                </c:pt>
                <c:pt idx="127804">
                  <c:v>5,662755936</c:v>
                </c:pt>
                <c:pt idx="127806">
                  <c:v>4,620736991</c:v>
                </c:pt>
                <c:pt idx="127808">
                  <c:v>5,748564416</c:v>
                </c:pt>
                <c:pt idx="127809">
                  <c:v>4,755157101</c:v>
                </c:pt>
                <c:pt idx="127812">
                  <c:v>5,733487707</c:v>
                </c:pt>
                <c:pt idx="127813">
                  <c:v>4,623808919</c:v>
                </c:pt>
                <c:pt idx="127816">
                  <c:v>5,717918651</c:v>
                </c:pt>
                <c:pt idx="127817">
                  <c:v>4,771445934</c:v>
                </c:pt>
                <c:pt idx="127820">
                  <c:v>5,732050774</c:v>
                </c:pt>
                <c:pt idx="127821">
                  <c:v>4,765398846</c:v>
                </c:pt>
                <c:pt idx="127824">
                  <c:v>5,686109205</c:v>
                </c:pt>
                <c:pt idx="127825">
                  <c:v>4,785266083</c:v>
                </c:pt>
                <c:pt idx="127828">
                  <c:v>5,641495304</c:v>
                </c:pt>
                <c:pt idx="127830">
                  <c:v>5,778503369</c:v>
                </c:pt>
                <c:pt idx="127831">
                  <c:v>4,810650434</c:v>
                </c:pt>
                <c:pt idx="127833">
                  <c:v>4,720665687</c:v>
                </c:pt>
                <c:pt idx="127835">
                  <c:v>5,710698758</c:v>
                </c:pt>
                <c:pt idx="127837">
                  <c:v>5,766316744</c:v>
                </c:pt>
                <c:pt idx="127840">
                  <c:v>4,628911645</c:v>
                </c:pt>
                <c:pt idx="127842">
                  <c:v>5,719882172</c:v>
                </c:pt>
                <c:pt idx="127843">
                  <c:v>4,688854102</c:v>
                </c:pt>
                <c:pt idx="127845">
                  <c:v>4,719963404</c:v>
                </c:pt>
                <c:pt idx="127848">
                  <c:v>5,751002777</c:v>
                </c:pt>
                <c:pt idx="127850">
                  <c:v>5,73931582</c:v>
                </c:pt>
                <c:pt idx="127852">
                  <c:v>4,582654541</c:v>
                </c:pt>
                <c:pt idx="127854">
                  <c:v>4,707839214</c:v>
                </c:pt>
                <c:pt idx="127856">
                  <c:v>5,741284861</c:v>
                </c:pt>
                <c:pt idx="127857">
                  <c:v>4,793322361</c:v>
                </c:pt>
                <c:pt idx="127860">
                  <c:v>5,801998018</c:v>
                </c:pt>
                <c:pt idx="127861">
                  <c:v>4,767799924</c:v>
                </c:pt>
                <c:pt idx="127864">
                  <c:v>4,771718891</c:v>
                </c:pt>
                <c:pt idx="127865">
                  <c:v>5,856836525</c:v>
                </c:pt>
                <c:pt idx="127868">
                  <c:v>5,753561526</c:v>
                </c:pt>
                <c:pt idx="127870">
                  <c:v>4,729742899</c:v>
                </c:pt>
                <c:pt idx="127871">
                  <c:v>4,637050305</c:v>
                </c:pt>
                <c:pt idx="127873">
                  <c:v>5,742948565</c:v>
                </c:pt>
                <c:pt idx="127875">
                  <c:v>4,607501187</c:v>
                </c:pt>
                <c:pt idx="127878">
                  <c:v>5,655388664</c:v>
                </c:pt>
                <c:pt idx="127879">
                  <c:v>4,759625533</c:v>
                </c:pt>
                <c:pt idx="127881">
                  <c:v>5,694678817</c:v>
                </c:pt>
                <c:pt idx="127884">
                  <c:v>4,784847615</c:v>
                </c:pt>
                <c:pt idx="127885">
                  <c:v>5,621863633</c:v>
                </c:pt>
                <c:pt idx="127888">
                  <c:v>4,768308408</c:v>
                </c:pt>
                <c:pt idx="127890">
                  <c:v>5,693006859</c:v>
                </c:pt>
                <c:pt idx="127891">
                  <c:v>5,66575332</c:v>
                </c:pt>
                <c:pt idx="127894">
                  <c:v>4,648785048</c:v>
                </c:pt>
                <c:pt idx="127895">
                  <c:v>5,625097918</c:v>
                </c:pt>
                <c:pt idx="127897">
                  <c:v>4,764976607</c:v>
                </c:pt>
                <c:pt idx="127899">
                  <c:v>5,778733734</c:v>
                </c:pt>
                <c:pt idx="127902">
                  <c:v>4,843555655</c:v>
                </c:pt>
                <c:pt idx="127904">
                  <c:v>5,789317896</c:v>
                </c:pt>
                <c:pt idx="127906">
                  <c:v>4,823567078</c:v>
                </c:pt>
                <c:pt idx="127908">
                  <c:v>4,75784018</c:v>
                </c:pt>
                <c:pt idx="127910">
                  <c:v>5,691795324</c:v>
                </c:pt>
                <c:pt idx="127911">
                  <c:v>5,71347807</c:v>
                </c:pt>
                <c:pt idx="127914">
                  <c:v>4,903733738</c:v>
                </c:pt>
                <c:pt idx="127915">
                  <c:v>5,742147989</c:v>
                </c:pt>
                <c:pt idx="127917">
                  <c:v>4,791118235</c:v>
                </c:pt>
                <c:pt idx="127920">
                  <c:v>5,815886108</c:v>
                </c:pt>
                <c:pt idx="127922">
                  <c:v>4,849400153</c:v>
                </c:pt>
                <c:pt idx="127924">
                  <c:v>5,819411448</c:v>
                </c:pt>
                <c:pt idx="127925">
                  <c:v>4,760011762</c:v>
                </c:pt>
                <c:pt idx="127927">
                  <c:v>5,637993207</c:v>
                </c:pt>
                <c:pt idx="127930">
                  <c:v>4,802916776</c:v>
                </c:pt>
                <c:pt idx="127932">
                  <c:v>5,76829764</c:v>
                </c:pt>
                <c:pt idx="127934">
                  <c:v>4,728333963</c:v>
                </c:pt>
                <c:pt idx="127935">
                  <c:v>5,641129041</c:v>
                </c:pt>
                <c:pt idx="127937">
                  <c:v>5,800900123</c:v>
                </c:pt>
                <c:pt idx="127939">
                  <c:v>4,726648751</c:v>
                </c:pt>
                <c:pt idx="127942">
                  <c:v>4,647992476</c:v>
                </c:pt>
                <c:pt idx="127943">
                  <c:v>5,719806858</c:v>
                </c:pt>
                <c:pt idx="127945">
                  <c:v>4,685068562</c:v>
                </c:pt>
                <c:pt idx="127947">
                  <c:v>5,740680947</c:v>
                </c:pt>
                <c:pt idx="127949">
                  <c:v>5,75935729</c:v>
                </c:pt>
                <c:pt idx="127951">
                  <c:v>4,743067822</c:v>
                </c:pt>
                <c:pt idx="127954">
                  <c:v>5,742437339</c:v>
                </c:pt>
                <c:pt idx="127955">
                  <c:v>4,748877781</c:v>
                </c:pt>
                <c:pt idx="127958">
                  <c:v>5,723901579</c:v>
                </c:pt>
                <c:pt idx="127960">
                  <c:v>5,675990781</c:v>
                </c:pt>
                <c:pt idx="127962">
                  <c:v>4,792571798</c:v>
                </c:pt>
                <c:pt idx="127963">
                  <c:v>4,805968728</c:v>
                </c:pt>
                <c:pt idx="127965">
                  <c:v>5,747940272</c:v>
                </c:pt>
                <c:pt idx="127968">
                  <c:v>4,637636605</c:v>
                </c:pt>
                <c:pt idx="127969">
                  <c:v>5,756878822</c:v>
                </c:pt>
                <c:pt idx="127972">
                  <c:v>4,701096179</c:v>
                </c:pt>
                <c:pt idx="127973">
                  <c:v>5,683955031</c:v>
                </c:pt>
                <c:pt idx="127975">
                  <c:v>5,665700264</c:v>
                </c:pt>
                <c:pt idx="127978">
                  <c:v>4,785724691</c:v>
                </c:pt>
                <c:pt idx="127979">
                  <c:v>4,810287747</c:v>
                </c:pt>
                <c:pt idx="127981">
                  <c:v>5,793821979</c:v>
                </c:pt>
                <c:pt idx="127983">
                  <c:v>5,8007123</c:v>
                </c:pt>
                <c:pt idx="127986">
                  <c:v>4,663197908</c:v>
                </c:pt>
                <c:pt idx="127987">
                  <c:v>5,757410026</c:v>
                </c:pt>
                <c:pt idx="127989">
                  <c:v>4,775967234</c:v>
                </c:pt>
                <c:pt idx="127991">
                  <c:v>4,655141585</c:v>
                </c:pt>
                <c:pt idx="127993">
                  <c:v>5,820463688</c:v>
                </c:pt>
                <c:pt idx="127996">
                  <c:v>5,785539272</c:v>
                </c:pt>
                <c:pt idx="127998">
                  <c:v>4,738606673</c:v>
                </c:pt>
                <c:pt idx="128000">
                  <c:v>5,686552529</c:v>
                </c:pt>
                <c:pt idx="128001">
                  <c:v>4,682782737</c:v>
                </c:pt>
                <c:pt idx="128004">
                  <c:v>4,620652497</c:v>
                </c:pt>
                <c:pt idx="128005">
                  <c:v>5,752089381</c:v>
                </c:pt>
                <c:pt idx="128008">
                  <c:v>4,658101075</c:v>
                </c:pt>
                <c:pt idx="128010">
                  <c:v>5,804750337</c:v>
                </c:pt>
                <c:pt idx="128011">
                  <c:v>4,644825768</c:v>
                </c:pt>
                <c:pt idx="128014">
                  <c:v>5,775657244</c:v>
                </c:pt>
                <c:pt idx="128015">
                  <c:v>5,695696332</c:v>
                </c:pt>
                <c:pt idx="128017">
                  <c:v>4,739033396</c:v>
                </c:pt>
                <c:pt idx="128020">
                  <c:v>4,757305605</c:v>
                </c:pt>
                <c:pt idx="128022">
                  <c:v>5,783476169</c:v>
                </c:pt>
                <c:pt idx="128024">
                  <c:v>4,819938072</c:v>
                </c:pt>
                <c:pt idx="128026">
                  <c:v>5,797377574</c:v>
                </c:pt>
                <c:pt idx="128028">
                  <c:v>5,799965925</c:v>
                </c:pt>
                <c:pt idx="128030">
                  <c:v>4,71120116</c:v>
                </c:pt>
                <c:pt idx="128031">
                  <c:v>4,784144956</c:v>
                </c:pt>
                <c:pt idx="128033">
                  <c:v>5,807757661</c:v>
                </c:pt>
                <c:pt idx="128036">
                  <c:v>4,747399757</c:v>
                </c:pt>
                <c:pt idx="128037">
                  <c:v>5,740147256</c:v>
                </c:pt>
                <c:pt idx="128040">
                  <c:v>4,718863716</c:v>
                </c:pt>
                <c:pt idx="128041">
                  <c:v>5,789887247</c:v>
                </c:pt>
                <c:pt idx="128043">
                  <c:v>4,773173873</c:v>
                </c:pt>
                <c:pt idx="128045">
                  <c:v>5,767095417</c:v>
                </c:pt>
                <c:pt idx="128047">
                  <c:v>4,859776344</c:v>
                </c:pt>
                <c:pt idx="128050">
                  <c:v>5,828791991</c:v>
                </c:pt>
                <c:pt idx="128052">
                  <c:v>4,801831499</c:v>
                </c:pt>
                <c:pt idx="128053">
                  <c:v>5,799952193</c:v>
                </c:pt>
                <c:pt idx="128055">
                  <c:v>4,811066829</c:v>
                </c:pt>
                <c:pt idx="128057">
                  <c:v>5,809477791</c:v>
                </c:pt>
                <c:pt idx="128059">
                  <c:v>4,746463997</c:v>
                </c:pt>
                <c:pt idx="128062">
                  <c:v>5,79007171</c:v>
                </c:pt>
                <c:pt idx="128064">
                  <c:v>4,834909014</c:v>
                </c:pt>
                <c:pt idx="128066">
                  <c:v>5,819090854</c:v>
                </c:pt>
                <c:pt idx="128067">
                  <c:v>4,643406052</c:v>
                </c:pt>
                <c:pt idx="128070">
                  <c:v>5,847915353</c:v>
                </c:pt>
                <c:pt idx="128071">
                  <c:v>4,816239954</c:v>
                </c:pt>
                <c:pt idx="128073">
                  <c:v>5,855160722</c:v>
                </c:pt>
                <c:pt idx="128076">
                  <c:v>4,749250901</c:v>
                </c:pt>
                <c:pt idx="128078">
                  <c:v>5,812657168</c:v>
                </c:pt>
                <c:pt idx="128079">
                  <c:v>4,714894502</c:v>
                </c:pt>
                <c:pt idx="128082">
                  <c:v>5,809865945</c:v>
                </c:pt>
                <c:pt idx="128083">
                  <c:v>4,914734374</c:v>
                </c:pt>
                <c:pt idx="128086">
                  <c:v>5,838625574</c:v>
                </c:pt>
                <c:pt idx="128087">
                  <c:v>4,870608686</c:v>
                </c:pt>
                <c:pt idx="128090">
                  <c:v>5,843760968</c:v>
                </c:pt>
                <c:pt idx="128092">
                  <c:v>5,805066138</c:v>
                </c:pt>
                <c:pt idx="128093">
                  <c:v>4,74373627</c:v>
                </c:pt>
                <c:pt idx="128095">
                  <c:v>4,909545666</c:v>
                </c:pt>
                <c:pt idx="128097">
                  <c:v>5,847216412</c:v>
                </c:pt>
                <c:pt idx="128099">
                  <c:v>4,830319155</c:v>
                </c:pt>
                <c:pt idx="128102">
                  <c:v>5,80166435</c:v>
                </c:pt>
                <c:pt idx="128104">
                  <c:v>4,70610911</c:v>
                </c:pt>
                <c:pt idx="128106">
                  <c:v>5,879628218</c:v>
                </c:pt>
                <c:pt idx="128107">
                  <c:v>4,873029242</c:v>
                </c:pt>
                <c:pt idx="128110">
                  <c:v>5,920919969</c:v>
                </c:pt>
                <c:pt idx="128111">
                  <c:v>5,878313546</c:v>
                </c:pt>
                <c:pt idx="128113">
                  <c:v>4,80401127</c:v>
                </c:pt>
                <c:pt idx="128116">
                  <c:v>5,826187183</c:v>
                </c:pt>
                <c:pt idx="128118">
                  <c:v>4,729792301</c:v>
                </c:pt>
                <c:pt idx="128119">
                  <c:v>5,85956102</c:v>
                </c:pt>
                <c:pt idx="128121">
                  <c:v>4,80308813</c:v>
                </c:pt>
                <c:pt idx="128123">
                  <c:v>5,888757322</c:v>
                </c:pt>
                <c:pt idx="128125">
                  <c:v>4,817298094</c:v>
                </c:pt>
                <c:pt idx="128128">
                  <c:v>5,888925875</c:v>
                </c:pt>
                <c:pt idx="128130">
                  <c:v>4,862585823</c:v>
                </c:pt>
                <c:pt idx="128132">
                  <c:v>5,832565241</c:v>
                </c:pt>
                <c:pt idx="128134">
                  <c:v>4,882519529</c:v>
                </c:pt>
                <c:pt idx="128136">
                  <c:v>5,840277058</c:v>
                </c:pt>
                <c:pt idx="128138">
                  <c:v>4,705331409</c:v>
                </c:pt>
                <c:pt idx="128139">
                  <c:v>5,922074211</c:v>
                </c:pt>
                <c:pt idx="128142">
                  <c:v>4,817527702</c:v>
                </c:pt>
                <c:pt idx="128144">
                  <c:v>5,862704869</c:v>
                </c:pt>
                <c:pt idx="128145">
                  <c:v>4,832857181</c:v>
                </c:pt>
                <c:pt idx="128148">
                  <c:v>5,847968227</c:v>
                </c:pt>
                <c:pt idx="128150">
                  <c:v>4,790913106</c:v>
                </c:pt>
                <c:pt idx="128152">
                  <c:v>5,845963846</c:v>
                </c:pt>
                <c:pt idx="128154">
                  <c:v>4,687245954</c:v>
                </c:pt>
                <c:pt idx="128155">
                  <c:v>5,899716241</c:v>
                </c:pt>
                <c:pt idx="128158">
                  <c:v>4,82126839</c:v>
                </c:pt>
                <c:pt idx="128160">
                  <c:v>5,865485136</c:v>
                </c:pt>
                <c:pt idx="128162">
                  <c:v>4,810989812</c:v>
                </c:pt>
                <c:pt idx="128164">
                  <c:v>5,828677102</c:v>
                </c:pt>
                <c:pt idx="128165">
                  <c:v>4,784644117</c:v>
                </c:pt>
                <c:pt idx="128168">
                  <c:v>4,818521462</c:v>
                </c:pt>
                <c:pt idx="128170">
                  <c:v>5,830633703</c:v>
                </c:pt>
                <c:pt idx="128172">
                  <c:v>4,828223878</c:v>
                </c:pt>
                <c:pt idx="128173">
                  <c:v>5,828530813</c:v>
                </c:pt>
                <c:pt idx="128175">
                  <c:v>4,82773998</c:v>
                </c:pt>
                <c:pt idx="128177">
                  <c:v>5,866788013</c:v>
                </c:pt>
                <c:pt idx="128179">
                  <c:v>4,762515582</c:v>
                </c:pt>
                <c:pt idx="128181">
                  <c:v>5,847169465</c:v>
                </c:pt>
                <c:pt idx="128183">
                  <c:v>4,789878093</c:v>
                </c:pt>
                <c:pt idx="128185">
                  <c:v>5,810859046</c:v>
                </c:pt>
                <c:pt idx="128187">
                  <c:v>4,771389258</c:v>
                </c:pt>
                <c:pt idx="128189">
                  <c:v>5,847227372</c:v>
                </c:pt>
                <c:pt idx="128192">
                  <c:v>4,832025903</c:v>
                </c:pt>
                <c:pt idx="128194">
                  <c:v>5,821684776</c:v>
                </c:pt>
                <c:pt idx="128196">
                  <c:v>4,719746818</c:v>
                </c:pt>
                <c:pt idx="128198">
                  <c:v>5,848999926</c:v>
                </c:pt>
                <c:pt idx="128199">
                  <c:v>4,696671609</c:v>
                </c:pt>
                <c:pt idx="128202">
                  <c:v>5,837709913</c:v>
                </c:pt>
                <c:pt idx="128204">
                  <c:v>5,816276296</c:v>
                </c:pt>
                <c:pt idx="128206">
                  <c:v>4,804274392</c:v>
                </c:pt>
                <c:pt idx="128208">
                  <c:v>4,720794254</c:v>
                </c:pt>
                <c:pt idx="128210">
                  <c:v>5,802694141</c:v>
                </c:pt>
                <c:pt idx="128212">
                  <c:v>4,848678201</c:v>
                </c:pt>
                <c:pt idx="128214">
                  <c:v>5,92819156</c:v>
                </c:pt>
                <c:pt idx="128216">
                  <c:v>4,828318611</c:v>
                </c:pt>
                <c:pt idx="128218">
                  <c:v>5,92952385</c:v>
                </c:pt>
                <c:pt idx="128220">
                  <c:v>4,851787433</c:v>
                </c:pt>
                <c:pt idx="128222">
                  <c:v>5,879979577</c:v>
                </c:pt>
                <c:pt idx="128224">
                  <c:v>4,727161957</c:v>
                </c:pt>
                <c:pt idx="128225">
                  <c:v>5,857749657</c:v>
                </c:pt>
                <c:pt idx="128227">
                  <c:v>4,752976224</c:v>
                </c:pt>
                <c:pt idx="128230">
                  <c:v>5,901311743</c:v>
                </c:pt>
                <c:pt idx="128232">
                  <c:v>4,798102963</c:v>
                </c:pt>
                <c:pt idx="128233">
                  <c:v>5,837531647</c:v>
                </c:pt>
                <c:pt idx="128236">
                  <c:v>4,644927026</c:v>
                </c:pt>
                <c:pt idx="128237">
                  <c:v>5,901921333</c:v>
                </c:pt>
                <c:pt idx="128240">
                  <c:v>4,771413809</c:v>
                </c:pt>
                <c:pt idx="128242">
                  <c:v>5,858288412</c:v>
                </c:pt>
                <c:pt idx="128243">
                  <c:v>4,784992958</c:v>
                </c:pt>
                <c:pt idx="128245">
                  <c:v>5,919465918</c:v>
                </c:pt>
                <c:pt idx="128247">
                  <c:v>5,82432773</c:v>
                </c:pt>
                <c:pt idx="128249">
                  <c:v>4,716320211</c:v>
                </c:pt>
                <c:pt idx="128252">
                  <c:v>5,924912667</c:v>
                </c:pt>
                <c:pt idx="128253">
                  <c:v>4,78663403</c:v>
                </c:pt>
                <c:pt idx="128256">
                  <c:v>4,684174309</c:v>
                </c:pt>
                <c:pt idx="128258">
                  <c:v>5,948745557</c:v>
                </c:pt>
                <c:pt idx="128260">
                  <c:v>5,871935731</c:v>
                </c:pt>
                <c:pt idx="128261">
                  <c:v>4,660478649</c:v>
                </c:pt>
                <c:pt idx="128263">
                  <c:v>4,856203447</c:v>
                </c:pt>
                <c:pt idx="128265">
                  <c:v>5,800923367</c:v>
                </c:pt>
                <c:pt idx="128268">
                  <c:v>4,790050523</c:v>
                </c:pt>
                <c:pt idx="128270">
                  <c:v>5,834516319</c:v>
                </c:pt>
                <c:pt idx="128271">
                  <c:v>5,918942381</c:v>
                </c:pt>
                <c:pt idx="128274">
                  <c:v>4,720909805</c:v>
                </c:pt>
                <c:pt idx="128275">
                  <c:v>4,825151658</c:v>
                </c:pt>
                <c:pt idx="128278">
                  <c:v>5,847106348</c:v>
                </c:pt>
                <c:pt idx="128279">
                  <c:v>4,808929102</c:v>
                </c:pt>
                <c:pt idx="128281">
                  <c:v>5,818542339</c:v>
                </c:pt>
                <c:pt idx="128283">
                  <c:v>4,806919351</c:v>
                </c:pt>
                <c:pt idx="128285">
                  <c:v>5,899117872</c:v>
                </c:pt>
                <c:pt idx="128287">
                  <c:v>4,696513713</c:v>
                </c:pt>
                <c:pt idx="128290">
                  <c:v>5,822146003</c:v>
                </c:pt>
                <c:pt idx="128291">
                  <c:v>5,82312216</c:v>
                </c:pt>
                <c:pt idx="128293">
                  <c:v>4,764697612</c:v>
                </c:pt>
                <c:pt idx="128295">
                  <c:v>5,7324388</c:v>
                </c:pt>
                <c:pt idx="128297">
                  <c:v>4,760961671</c:v>
                </c:pt>
                <c:pt idx="128300">
                  <c:v>5,800574904</c:v>
                </c:pt>
                <c:pt idx="128302">
                  <c:v>4,759673847</c:v>
                </c:pt>
                <c:pt idx="128304">
                  <c:v>5,812431829</c:v>
                </c:pt>
                <c:pt idx="128305">
                  <c:v>5,79520811</c:v>
                </c:pt>
                <c:pt idx="128307">
                  <c:v>4,846739665</c:v>
                </c:pt>
                <c:pt idx="128310">
                  <c:v>5,837945452</c:v>
                </c:pt>
                <c:pt idx="128311">
                  <c:v>4,675481735</c:v>
                </c:pt>
                <c:pt idx="128314">
                  <c:v>5,81904117</c:v>
                </c:pt>
                <c:pt idx="128316">
                  <c:v>4,683970009</c:v>
                </c:pt>
                <c:pt idx="128317">
                  <c:v>5,828183892</c:v>
                </c:pt>
                <c:pt idx="128319">
                  <c:v>5,847229948</c:v>
                </c:pt>
                <c:pt idx="128322">
                  <c:v>4,815470971</c:v>
                </c:pt>
                <c:pt idx="128323">
                  <c:v>5,915924172</c:v>
                </c:pt>
                <c:pt idx="128326">
                  <c:v>4,827433804</c:v>
                </c:pt>
                <c:pt idx="128327">
                  <c:v>5,829594207</c:v>
                </c:pt>
                <c:pt idx="128330">
                  <c:v>4,744271687</c:v>
                </c:pt>
                <c:pt idx="128331">
                  <c:v>4,708765081</c:v>
                </c:pt>
                <c:pt idx="128334">
                  <c:v>5,880317996</c:v>
                </c:pt>
                <c:pt idx="128335">
                  <c:v>5,855265199</c:v>
                </c:pt>
                <c:pt idx="128338">
                  <c:v>4,740592489</c:v>
                </c:pt>
                <c:pt idx="128340">
                  <c:v>4,840912383</c:v>
                </c:pt>
                <c:pt idx="128342">
                  <c:v>5,826355373</c:v>
                </c:pt>
                <c:pt idx="128343">
                  <c:v>4,754455999</c:v>
                </c:pt>
                <c:pt idx="128346">
                  <c:v>5,906904738</c:v>
                </c:pt>
                <c:pt idx="128347">
                  <c:v>4,812192562</c:v>
                </c:pt>
                <c:pt idx="128349">
                  <c:v>4,737164186</c:v>
                </c:pt>
                <c:pt idx="128352">
                  <c:v>5,853736984</c:v>
                </c:pt>
                <c:pt idx="128354">
                  <c:v>5,86244223</c:v>
                </c:pt>
                <c:pt idx="128356">
                  <c:v>4,745279875</c:v>
                </c:pt>
                <c:pt idx="128357">
                  <c:v>5,772980388</c:v>
                </c:pt>
                <c:pt idx="128360">
                  <c:v>4,685023782</c:v>
                </c:pt>
                <c:pt idx="128361">
                  <c:v>5,829301763</c:v>
                </c:pt>
                <c:pt idx="128363">
                  <c:v>4,71843428</c:v>
                </c:pt>
                <c:pt idx="128366">
                  <c:v>4,846740168</c:v>
                </c:pt>
                <c:pt idx="128368">
                  <c:v>5,805232117</c:v>
                </c:pt>
                <c:pt idx="128370">
                  <c:v>4,821833037</c:v>
                </c:pt>
                <c:pt idx="128372">
                  <c:v>5,833922443</c:v>
                </c:pt>
                <c:pt idx="128374">
                  <c:v>4,709992906</c:v>
                </c:pt>
                <c:pt idx="128376">
                  <c:v>5,87363426</c:v>
                </c:pt>
                <c:pt idx="128378">
                  <c:v>4,686966562</c:v>
                </c:pt>
                <c:pt idx="128380">
                  <c:v>5,780946898</c:v>
                </c:pt>
                <c:pt idx="128381">
                  <c:v>4,769024796</c:v>
                </c:pt>
                <c:pt idx="128383">
                  <c:v>5,831542875</c:v>
                </c:pt>
                <c:pt idx="128385">
                  <c:v>4,74260893</c:v>
                </c:pt>
                <c:pt idx="128387">
                  <c:v>5,845214195</c:v>
                </c:pt>
                <c:pt idx="128390">
                  <c:v>4,825547992</c:v>
                </c:pt>
                <c:pt idx="128391">
                  <c:v>4,700071538</c:v>
                </c:pt>
                <c:pt idx="128393">
                  <c:v>5,829070324</c:v>
                </c:pt>
                <c:pt idx="128395">
                  <c:v>5,888211441</c:v>
                </c:pt>
                <c:pt idx="128398">
                  <c:v>4,701613487</c:v>
                </c:pt>
                <c:pt idx="128399">
                  <c:v>5,889241848</c:v>
                </c:pt>
                <c:pt idx="128402">
                  <c:v>4,6947132</c:v>
                </c:pt>
                <c:pt idx="128404">
                  <c:v>4,748339909</c:v>
                </c:pt>
                <c:pt idx="128406">
                  <c:v>4,743753486</c:v>
                </c:pt>
                <c:pt idx="128408">
                  <c:v>5,914693415</c:v>
                </c:pt>
                <c:pt idx="128409">
                  <c:v>4,769744693</c:v>
                </c:pt>
                <c:pt idx="128412">
                  <c:v>4,733676703</c:v>
                </c:pt>
                <c:pt idx="128413">
                  <c:v>5,810366725</c:v>
                </c:pt>
                <c:pt idx="128416">
                  <c:v>4,756408337</c:v>
                </c:pt>
                <c:pt idx="128417">
                  <c:v>4,747931377</c:v>
                </c:pt>
                <c:pt idx="128420">
                  <c:v>5,931485276</c:v>
                </c:pt>
                <c:pt idx="128421">
                  <c:v>4,653782448</c:v>
                </c:pt>
                <c:pt idx="128424">
                  <c:v>5,836884893</c:v>
                </c:pt>
                <c:pt idx="128426">
                  <c:v>4,716161675</c:v>
                </c:pt>
                <c:pt idx="128428">
                  <c:v>5,830496706</c:v>
                </c:pt>
                <c:pt idx="128430">
                  <c:v>4,682743489</c:v>
                </c:pt>
                <c:pt idx="128431">
                  <c:v>5,823865527</c:v>
                </c:pt>
                <c:pt idx="128434">
                  <c:v>4,735444589</c:v>
                </c:pt>
                <c:pt idx="128435">
                  <c:v>5,861932737</c:v>
                </c:pt>
                <c:pt idx="128437">
                  <c:v>4,649404645</c:v>
                </c:pt>
                <c:pt idx="128440">
                  <c:v>5,786074661</c:v>
                </c:pt>
                <c:pt idx="128441">
                  <c:v>4,734950137</c:v>
                </c:pt>
                <c:pt idx="128444">
                  <c:v>5,892581517</c:v>
                </c:pt>
                <c:pt idx="128445">
                  <c:v>4,730509709</c:v>
                </c:pt>
                <c:pt idx="128447">
                  <c:v>5,856836458</c:v>
                </c:pt>
                <c:pt idx="128449">
                  <c:v>4,784517411</c:v>
                </c:pt>
                <c:pt idx="128452">
                  <c:v>5,804375859</c:v>
                </c:pt>
                <c:pt idx="128453">
                  <c:v>5,703937176</c:v>
                </c:pt>
                <c:pt idx="128456">
                  <c:v>4,765589676</c:v>
                </c:pt>
                <c:pt idx="128458">
                  <c:v>4,718691471</c:v>
                </c:pt>
                <c:pt idx="128460">
                  <c:v>5,776684251</c:v>
                </c:pt>
                <c:pt idx="128461">
                  <c:v>4,781982543</c:v>
                </c:pt>
                <c:pt idx="128464">
                  <c:v>5,782741652</c:v>
                </c:pt>
                <c:pt idx="128466">
                  <c:v>5,833024299</c:v>
                </c:pt>
                <c:pt idx="128467">
                  <c:v>4,770951482</c:v>
                </c:pt>
                <c:pt idx="128469">
                  <c:v>4,813232106</c:v>
                </c:pt>
                <c:pt idx="128471">
                  <c:v>5,743340266</c:v>
                </c:pt>
                <c:pt idx="128473">
                  <c:v>4,68209508</c:v>
                </c:pt>
                <c:pt idx="128475">
                  <c:v>5,806862141</c:v>
                </c:pt>
                <c:pt idx="128477">
                  <c:v>4,67977571</c:v>
                </c:pt>
                <c:pt idx="128479">
                  <c:v>5,734115507</c:v>
                </c:pt>
                <c:pt idx="128481">
                  <c:v>4,668423965</c:v>
                </c:pt>
                <c:pt idx="128483">
                  <c:v>5,766935162</c:v>
                </c:pt>
                <c:pt idx="128485">
                  <c:v>4,747375754</c:v>
                </c:pt>
                <c:pt idx="128488">
                  <c:v>5,789356329</c:v>
                </c:pt>
                <c:pt idx="128489">
                  <c:v>4,661740355</c:v>
                </c:pt>
                <c:pt idx="128492">
                  <c:v>5,807365295</c:v>
                </c:pt>
                <c:pt idx="128493">
                  <c:v>4,771330804</c:v>
                </c:pt>
                <c:pt idx="128495">
                  <c:v>5,763383767</c:v>
                </c:pt>
                <c:pt idx="128498">
                  <c:v>4,770909418</c:v>
                </c:pt>
                <c:pt idx="128499">
                  <c:v>5,771157416</c:v>
                </c:pt>
                <c:pt idx="128501">
                  <c:v>5,86149321</c:v>
                </c:pt>
                <c:pt idx="128503">
                  <c:v>4,710355409</c:v>
                </c:pt>
                <c:pt idx="128505">
                  <c:v>5,777560153</c:v>
                </c:pt>
                <c:pt idx="128508">
                  <c:v>4,824907534</c:v>
                </c:pt>
                <c:pt idx="128509">
                  <c:v>4,696084693</c:v>
                </c:pt>
                <c:pt idx="128511">
                  <c:v>5,770887072</c:v>
                </c:pt>
                <c:pt idx="128513">
                  <c:v>4,697112975</c:v>
                </c:pt>
                <c:pt idx="128515">
                  <c:v>5,78172061</c:v>
                </c:pt>
                <c:pt idx="128518">
                  <c:v>4,687064122</c:v>
                </c:pt>
                <c:pt idx="128519">
                  <c:v>5,754537195</c:v>
                </c:pt>
                <c:pt idx="128521">
                  <c:v>5,819348844</c:v>
                </c:pt>
                <c:pt idx="128524">
                  <c:v>5,798092427</c:v>
                </c:pt>
                <c:pt idx="128525">
                  <c:v>4,738492461</c:v>
                </c:pt>
                <c:pt idx="128527">
                  <c:v>5,802522702</c:v>
                </c:pt>
                <c:pt idx="128529">
                  <c:v>5,789439019</c:v>
                </c:pt>
                <c:pt idx="128531">
                  <c:v>4,727240128</c:v>
                </c:pt>
                <c:pt idx="128534">
                  <c:v>5,79809314</c:v>
                </c:pt>
                <c:pt idx="128535">
                  <c:v>4,743277884</c:v>
                </c:pt>
                <c:pt idx="128537">
                  <c:v>5,758885863</c:v>
                </c:pt>
                <c:pt idx="128540">
                  <c:v>4,780391616</c:v>
                </c:pt>
                <c:pt idx="128542">
                  <c:v>5,946592783</c:v>
                </c:pt>
                <c:pt idx="128544">
                  <c:v>5,773193043</c:v>
                </c:pt>
                <c:pt idx="128545">
                  <c:v>4,746904512</c:v>
                </c:pt>
                <c:pt idx="128548">
                  <c:v>5,801872045</c:v>
                </c:pt>
                <c:pt idx="128549">
                  <c:v>4,722680259</c:v>
                </c:pt>
                <c:pt idx="128552">
                  <c:v>5,842308338</c:v>
                </c:pt>
                <c:pt idx="128554">
                  <c:v>4,852466681</c:v>
                </c:pt>
                <c:pt idx="128555">
                  <c:v>5,828888055</c:v>
                </c:pt>
                <c:pt idx="128558">
                  <c:v>4,866622291</c:v>
                </c:pt>
                <c:pt idx="128560">
                  <c:v>5,865055958</c:v>
                </c:pt>
                <c:pt idx="128562">
                  <c:v>4,821427468</c:v>
                </c:pt>
                <c:pt idx="128563">
                  <c:v>5,894124097</c:v>
                </c:pt>
                <c:pt idx="128565">
                  <c:v>4,817431778</c:v>
                </c:pt>
                <c:pt idx="128568">
                  <c:v>5,819681314</c:v>
                </c:pt>
                <c:pt idx="128569">
                  <c:v>4,746073243</c:v>
                </c:pt>
                <c:pt idx="128572">
                  <c:v>5,848115371</c:v>
                </c:pt>
                <c:pt idx="128573">
                  <c:v>4,796037947</c:v>
                </c:pt>
                <c:pt idx="128576">
                  <c:v>4,808044548</c:v>
                </c:pt>
                <c:pt idx="128578">
                  <c:v>5,905659562</c:v>
                </c:pt>
                <c:pt idx="128580">
                  <c:v>5,802188938</c:v>
                </c:pt>
                <c:pt idx="128581">
                  <c:v>4,765884482</c:v>
                </c:pt>
                <c:pt idx="128583">
                  <c:v>5,763436816</c:v>
                </c:pt>
                <c:pt idx="128586">
                  <c:v>4,800677171</c:v>
                </c:pt>
                <c:pt idx="128587">
                  <c:v>5,752050505</c:v>
                </c:pt>
                <c:pt idx="128589">
                  <c:v>5,823825541</c:v>
                </c:pt>
                <c:pt idx="128591">
                  <c:v>4,824100062</c:v>
                </c:pt>
                <c:pt idx="128594">
                  <c:v>4,854640308</c:v>
                </c:pt>
                <c:pt idx="128595">
                  <c:v>5,855644717</c:v>
                </c:pt>
                <c:pt idx="128597">
                  <c:v>5,848242399</c:v>
                </c:pt>
                <c:pt idx="128600">
                  <c:v>4,790292361</c:v>
                </c:pt>
                <c:pt idx="128602">
                  <c:v>4,732368415</c:v>
                </c:pt>
                <c:pt idx="128604">
                  <c:v>5,785619821</c:v>
                </c:pt>
                <c:pt idx="128606">
                  <c:v>4,852484984</c:v>
                </c:pt>
                <c:pt idx="128608">
                  <c:v>4,739525607</c:v>
                </c:pt>
                <c:pt idx="128609">
                  <c:v>5,898306685</c:v>
                </c:pt>
                <c:pt idx="128612">
                  <c:v>5,803180116</c:v>
                </c:pt>
                <c:pt idx="128613">
                  <c:v>4,817932701</c:v>
                </c:pt>
                <c:pt idx="128616">
                  <c:v>5,927057765</c:v>
                </c:pt>
                <c:pt idx="128617">
                  <c:v>4,722396745</c:v>
                </c:pt>
                <c:pt idx="128620">
                  <c:v>5,886679126</c:v>
                </c:pt>
                <c:pt idx="128621">
                  <c:v>4,782384369</c:v>
                </c:pt>
                <c:pt idx="128624">
                  <c:v>5,81054567</c:v>
                </c:pt>
                <c:pt idx="128625">
                  <c:v>4,782664476</c:v>
                </c:pt>
                <c:pt idx="128627">
                  <c:v>5,781507554</c:v>
                </c:pt>
                <c:pt idx="128630">
                  <c:v>4,847885775</c:v>
                </c:pt>
                <c:pt idx="128631">
                  <c:v>5,790476777</c:v>
                </c:pt>
                <c:pt idx="128634">
                  <c:v>4,84119776</c:v>
                </c:pt>
                <c:pt idx="128635">
                  <c:v>5,826006638</c:v>
                </c:pt>
                <c:pt idx="128638">
                  <c:v>4,776828234</c:v>
                </c:pt>
                <c:pt idx="128640">
                  <c:v>5,818979112</c:v>
                </c:pt>
                <c:pt idx="128641">
                  <c:v>4,838840801</c:v>
                </c:pt>
                <c:pt idx="128644">
                  <c:v>5,860032984</c:v>
                </c:pt>
                <c:pt idx="128645">
                  <c:v>4,772066033</c:v>
                </c:pt>
                <c:pt idx="128647">
                  <c:v>5,875565797</c:v>
                </c:pt>
                <c:pt idx="128650">
                  <c:v>4,76325788</c:v>
                </c:pt>
                <c:pt idx="128651">
                  <c:v>5,776829352</c:v>
                </c:pt>
                <c:pt idx="128654">
                  <c:v>4,873976882</c:v>
                </c:pt>
                <c:pt idx="128655">
                  <c:v>5,778953225</c:v>
                </c:pt>
                <c:pt idx="128658">
                  <c:v>4,933001155</c:v>
                </c:pt>
                <c:pt idx="128659">
                  <c:v>5,830679226</c:v>
                </c:pt>
                <c:pt idx="128661">
                  <c:v>4,748804787</c:v>
                </c:pt>
                <c:pt idx="128663">
                  <c:v>4,816783076</c:v>
                </c:pt>
                <c:pt idx="128665">
                  <c:v>5,898887814</c:v>
                </c:pt>
                <c:pt idx="128668">
                  <c:v>4,818548955</c:v>
                </c:pt>
                <c:pt idx="128669">
                  <c:v>5,895305351</c:v>
                </c:pt>
                <c:pt idx="128672">
                  <c:v>4,831617833</c:v>
                </c:pt>
                <c:pt idx="128673">
                  <c:v>5,799379104</c:v>
                </c:pt>
                <c:pt idx="128675">
                  <c:v>4,859021045</c:v>
                </c:pt>
                <c:pt idx="128678">
                  <c:v>5,756470603</c:v>
                </c:pt>
                <c:pt idx="128680">
                  <c:v>4,768642171</c:v>
                </c:pt>
                <c:pt idx="128682">
                  <c:v>5,820211338</c:v>
                </c:pt>
                <c:pt idx="128684">
                  <c:v>4,849439189</c:v>
                </c:pt>
                <c:pt idx="128685">
                  <c:v>5,881214695</c:v>
                </c:pt>
                <c:pt idx="128688">
                  <c:v>4,821601753</c:v>
                </c:pt>
                <c:pt idx="128689">
                  <c:v>5,834193707</c:v>
                </c:pt>
                <c:pt idx="128691">
                  <c:v>4,777626643</c:v>
                </c:pt>
                <c:pt idx="128694">
                  <c:v>5,813731163</c:v>
                </c:pt>
                <c:pt idx="128696">
                  <c:v>5,802910272</c:v>
                </c:pt>
                <c:pt idx="128698">
                  <c:v>5,817809813</c:v>
                </c:pt>
                <c:pt idx="128699">
                  <c:v>4,794939333</c:v>
                </c:pt>
                <c:pt idx="128702">
                  <c:v>5,868714413</c:v>
                </c:pt>
                <c:pt idx="128703">
                  <c:v>5,81990198</c:v>
                </c:pt>
                <c:pt idx="128706">
                  <c:v>4,790020236</c:v>
                </c:pt>
                <c:pt idx="128708">
                  <c:v>5,786984249</c:v>
                </c:pt>
                <c:pt idx="128709">
                  <c:v>4,847622935</c:v>
                </c:pt>
                <c:pt idx="128711">
                  <c:v>5,783597258</c:v>
                </c:pt>
                <c:pt idx="128713">
                  <c:v>4,81090995</c:v>
                </c:pt>
                <c:pt idx="128716">
                  <c:v>5,840653756</c:v>
                </c:pt>
                <c:pt idx="128717">
                  <c:v>4,901730604</c:v>
                </c:pt>
                <c:pt idx="128720">
                  <c:v>4,828324143</c:v>
                </c:pt>
                <c:pt idx="128721">
                  <c:v>5,792831906</c:v>
                </c:pt>
                <c:pt idx="128723">
                  <c:v>4,810648205</c:v>
                </c:pt>
                <c:pt idx="128726">
                  <c:v>5,840461533</c:v>
                </c:pt>
                <c:pt idx="128728">
                  <c:v>4,854049052</c:v>
                </c:pt>
                <c:pt idx="128730">
                  <c:v>5,916114591</c:v>
                </c:pt>
                <c:pt idx="128732">
                  <c:v>4,776514593</c:v>
                </c:pt>
                <c:pt idx="128734">
                  <c:v>5,776117528</c:v>
                </c:pt>
                <c:pt idx="128736">
                  <c:v>4,793825988</c:v>
                </c:pt>
                <c:pt idx="128738">
                  <c:v>5,931652662</c:v>
                </c:pt>
                <c:pt idx="128740">
                  <c:v>5,843088882</c:v>
                </c:pt>
                <c:pt idx="128741">
                  <c:v>4,937988754</c:v>
                </c:pt>
                <c:pt idx="128743">
                  <c:v>4,910435497</c:v>
                </c:pt>
                <c:pt idx="128745">
                  <c:v>5,805516586</c:v>
                </c:pt>
                <c:pt idx="128748">
                  <c:v>4,793464326</c:v>
                </c:pt>
                <c:pt idx="128749">
                  <c:v>5,783556469</c:v>
                </c:pt>
                <c:pt idx="128751">
                  <c:v>4,79526429</c:v>
                </c:pt>
                <c:pt idx="128754">
                  <c:v>5,898968539</c:v>
                </c:pt>
                <c:pt idx="128755">
                  <c:v>5,878871953</c:v>
                </c:pt>
                <c:pt idx="128758">
                  <c:v>4,888976079</c:v>
                </c:pt>
                <c:pt idx="128760">
                  <c:v>4,849085008</c:v>
                </c:pt>
                <c:pt idx="128762">
                  <c:v>5,810874257</c:v>
                </c:pt>
                <c:pt idx="128763">
                  <c:v>5,783139504</c:v>
                </c:pt>
                <c:pt idx="128765">
                  <c:v>4,754791122</c:v>
                </c:pt>
                <c:pt idx="128768">
                  <c:v>5,778091386</c:v>
                </c:pt>
                <c:pt idx="128770">
                  <c:v>4,713340625</c:v>
                </c:pt>
                <c:pt idx="128771">
                  <c:v>4,866647619</c:v>
                </c:pt>
                <c:pt idx="128773">
                  <c:v>5,82830744</c:v>
                </c:pt>
                <c:pt idx="128776">
                  <c:v>4,870691346</c:v>
                </c:pt>
                <c:pt idx="128778">
                  <c:v>5,856107765</c:v>
                </c:pt>
                <c:pt idx="128780">
                  <c:v>4,874382146</c:v>
                </c:pt>
                <c:pt idx="128782">
                  <c:v>5,803969681</c:v>
                </c:pt>
                <c:pt idx="128783">
                  <c:v>4,804474135</c:v>
                </c:pt>
                <c:pt idx="128785">
                  <c:v>4,779720385</c:v>
                </c:pt>
                <c:pt idx="128788">
                  <c:v>5,915524374</c:v>
                </c:pt>
                <c:pt idx="128790">
                  <c:v>5,765674825</c:v>
                </c:pt>
                <c:pt idx="128792">
                  <c:v>4,820918386</c:v>
                </c:pt>
                <c:pt idx="128794">
                  <c:v>5,900992864</c:v>
                </c:pt>
                <c:pt idx="128795">
                  <c:v>4,805093245</c:v>
                </c:pt>
                <c:pt idx="128797">
                  <c:v>5,822091966</c:v>
                </c:pt>
                <c:pt idx="128800">
                  <c:v>4,848041152</c:v>
                </c:pt>
                <c:pt idx="128802">
                  <c:v>5,763219126</c:v>
                </c:pt>
                <c:pt idx="128804">
                  <c:v>4,720196366</c:v>
                </c:pt>
                <c:pt idx="128806">
                  <c:v>5,913520243</c:v>
                </c:pt>
                <c:pt idx="128808">
                  <c:v>4,748872523</c:v>
                </c:pt>
                <c:pt idx="128809">
                  <c:v>5,838773547</c:v>
                </c:pt>
                <c:pt idx="128811">
                  <c:v>4,880899523</c:v>
                </c:pt>
                <c:pt idx="128813">
                  <c:v>5,85171117</c:v>
                </c:pt>
                <c:pt idx="128815">
                  <c:v>4,74791237</c:v>
                </c:pt>
                <c:pt idx="128818">
                  <c:v>5,90978613</c:v>
                </c:pt>
                <c:pt idx="128819">
                  <c:v>4,78792431</c:v>
                </c:pt>
                <c:pt idx="128822">
                  <c:v>4,843446311</c:v>
                </c:pt>
                <c:pt idx="128823">
                  <c:v>5,858377199</c:v>
                </c:pt>
                <c:pt idx="128826">
                  <c:v>4,737228416</c:v>
                </c:pt>
                <c:pt idx="128828">
                  <c:v>5,848504806</c:v>
                </c:pt>
                <c:pt idx="128830">
                  <c:v>5,792124715</c:v>
                </c:pt>
                <c:pt idx="128831">
                  <c:v>4,904069593</c:v>
                </c:pt>
                <c:pt idx="128834">
                  <c:v>5,856950541</c:v>
                </c:pt>
                <c:pt idx="128836">
                  <c:v>4,730865286</c:v>
                </c:pt>
                <c:pt idx="128838">
                  <c:v>5,83729349</c:v>
                </c:pt>
                <c:pt idx="128839">
                  <c:v>4,707546436</c:v>
                </c:pt>
                <c:pt idx="128841">
                  <c:v>5,851246561</c:v>
                </c:pt>
                <c:pt idx="128843">
                  <c:v>4,720680431</c:v>
                </c:pt>
                <c:pt idx="128845">
                  <c:v>5,854997651</c:v>
                </c:pt>
                <c:pt idx="128847">
                  <c:v>4,713224257</c:v>
                </c:pt>
                <c:pt idx="128850">
                  <c:v>5,802755309</c:v>
                </c:pt>
                <c:pt idx="128852">
                  <c:v>4,734307042</c:v>
                </c:pt>
                <c:pt idx="128854">
                  <c:v>5,79849077</c:v>
                </c:pt>
                <c:pt idx="128856">
                  <c:v>4,816888391</c:v>
                </c:pt>
                <c:pt idx="128857">
                  <c:v>5,831873836</c:v>
                </c:pt>
                <c:pt idx="128859">
                  <c:v>5,82304588</c:v>
                </c:pt>
                <c:pt idx="128862">
                  <c:v>4,734445853</c:v>
                </c:pt>
                <c:pt idx="128864">
                  <c:v>4,713950256</c:v>
                </c:pt>
                <c:pt idx="128866">
                  <c:v>5,838391691</c:v>
                </c:pt>
                <c:pt idx="128868">
                  <c:v>4,719066578</c:v>
                </c:pt>
                <c:pt idx="128870">
                  <c:v>5,763292102</c:v>
                </c:pt>
                <c:pt idx="128871">
                  <c:v>4,720472395</c:v>
                </c:pt>
                <c:pt idx="128874">
                  <c:v>5,763259419</c:v>
                </c:pt>
                <c:pt idx="128876">
                  <c:v>4,706323247</c:v>
                </c:pt>
                <c:pt idx="128878">
                  <c:v>5,777447457</c:v>
                </c:pt>
                <c:pt idx="128880">
                  <c:v>4,722748135</c:v>
                </c:pt>
                <c:pt idx="128882">
                  <c:v>5,847341845</c:v>
                </c:pt>
                <c:pt idx="128883">
                  <c:v>5,842116437</c:v>
                </c:pt>
                <c:pt idx="128886">
                  <c:v>4,699861506</c:v>
                </c:pt>
                <c:pt idx="128887">
                  <c:v>4,724276344</c:v>
                </c:pt>
                <c:pt idx="128889">
                  <c:v>5,794038655</c:v>
                </c:pt>
                <c:pt idx="128892">
                  <c:v>4,687185026</c:v>
                </c:pt>
                <c:pt idx="128893">
                  <c:v>5,72883283</c:v>
                </c:pt>
                <c:pt idx="128896">
                  <c:v>4,712416501</c:v>
                </c:pt>
                <c:pt idx="128897">
                  <c:v>5,785606816</c:v>
                </c:pt>
                <c:pt idx="128899">
                  <c:v>4,686766556</c:v>
                </c:pt>
                <c:pt idx="128901">
                  <c:v>5,730911757</c:v>
                </c:pt>
                <c:pt idx="128904">
                  <c:v>5,78266492</c:v>
                </c:pt>
                <c:pt idx="128906">
                  <c:v>4,681627782</c:v>
                </c:pt>
                <c:pt idx="128908">
                  <c:v>4,683487221</c:v>
                </c:pt>
                <c:pt idx="128910">
                  <c:v>5,799409909</c:v>
                </c:pt>
                <c:pt idx="128912">
                  <c:v>4,866865819</c:v>
                </c:pt>
                <c:pt idx="128914">
                  <c:v>5,774616897</c:v>
                </c:pt>
                <c:pt idx="128915">
                  <c:v>4,675986547</c:v>
                </c:pt>
                <c:pt idx="128918">
                  <c:v>5,743116978</c:v>
                </c:pt>
                <c:pt idx="128920">
                  <c:v>4,689879637</c:v>
                </c:pt>
                <c:pt idx="128922">
                  <c:v>5,82067107</c:v>
                </c:pt>
                <c:pt idx="128924">
                  <c:v>4,666190991</c:v>
                </c:pt>
                <c:pt idx="128925">
                  <c:v>5,800248532</c:v>
                </c:pt>
                <c:pt idx="128928">
                  <c:v>4,801933351</c:v>
                </c:pt>
                <c:pt idx="128929">
                  <c:v>5,718610314</c:v>
                </c:pt>
                <c:pt idx="128932">
                  <c:v>4,714383343</c:v>
                </c:pt>
                <c:pt idx="128933">
                  <c:v>5,824752779</c:v>
                </c:pt>
                <c:pt idx="128936">
                  <c:v>5,819620378</c:v>
                </c:pt>
                <c:pt idx="128938">
                  <c:v>4,67054515</c:v>
                </c:pt>
                <c:pt idx="128940">
                  <c:v>4,666207958</c:v>
                </c:pt>
                <c:pt idx="128941">
                  <c:v>5,791413158</c:v>
                </c:pt>
                <c:pt idx="128944">
                  <c:v>4,703629051</c:v>
                </c:pt>
                <c:pt idx="128945">
                  <c:v>5,775375523</c:v>
                </c:pt>
                <c:pt idx="128947">
                  <c:v>5,835436602</c:v>
                </c:pt>
                <c:pt idx="128949">
                  <c:v>4,673292583</c:v>
                </c:pt>
                <c:pt idx="128952">
                  <c:v>4,664986615</c:v>
                </c:pt>
                <c:pt idx="128953">
                  <c:v>5,782207119</c:v>
                </c:pt>
                <c:pt idx="128956">
                  <c:v>5,814835212</c:v>
                </c:pt>
                <c:pt idx="128958">
                  <c:v>5,712747586</c:v>
                </c:pt>
                <c:pt idx="128960">
                  <c:v>5,838621343</c:v>
                </c:pt>
                <c:pt idx="128961">
                  <c:v>4,721583766</c:v>
                </c:pt>
                <c:pt idx="128963">
                  <c:v>5,812871042</c:v>
                </c:pt>
                <c:pt idx="128966">
                  <c:v>4,666627593</c:v>
                </c:pt>
                <c:pt idx="128968">
                  <c:v>5,769311835</c:v>
                </c:pt>
                <c:pt idx="128970">
                  <c:v>5,817447377</c:v>
                </c:pt>
                <c:pt idx="128971">
                  <c:v>4,671392087</c:v>
                </c:pt>
                <c:pt idx="128973">
                  <c:v>5,720573764</c:v>
                </c:pt>
                <c:pt idx="128975">
                  <c:v>4,715004942</c:v>
                </c:pt>
                <c:pt idx="128977">
                  <c:v>5,842036282</c:v>
                </c:pt>
                <c:pt idx="128979">
                  <c:v>4,825872293</c:v>
                </c:pt>
                <c:pt idx="128981">
                  <c:v>5,764087798</c:v>
                </c:pt>
                <c:pt idx="128984">
                  <c:v>4,652433434</c:v>
                </c:pt>
                <c:pt idx="128985">
                  <c:v>5,735581241</c:v>
                </c:pt>
                <c:pt idx="128988">
                  <c:v>4,670316479</c:v>
                </c:pt>
                <c:pt idx="128990">
                  <c:v>5,810221767</c:v>
                </c:pt>
                <c:pt idx="128992">
                  <c:v>4,746182806</c:v>
                </c:pt>
                <c:pt idx="128993">
                  <c:v>5,781743536</c:v>
                </c:pt>
                <c:pt idx="128996">
                  <c:v>4,690347917</c:v>
                </c:pt>
                <c:pt idx="128998">
                  <c:v>5,733150714</c:v>
                </c:pt>
                <c:pt idx="129000">
                  <c:v>4,667347665</c:v>
                </c:pt>
                <c:pt idx="129002">
                  <c:v>5,780059377</c:v>
                </c:pt>
                <c:pt idx="129004">
                  <c:v>4,712340821</c:v>
                </c:pt>
                <c:pt idx="129005">
                  <c:v>5,729398845</c:v>
                </c:pt>
                <c:pt idx="129007">
                  <c:v>4,816398162</c:v>
                </c:pt>
                <c:pt idx="129010">
                  <c:v>5,812459965</c:v>
                </c:pt>
                <c:pt idx="129011">
                  <c:v>4,678645932</c:v>
                </c:pt>
                <c:pt idx="129013">
                  <c:v>5,752635235</c:v>
                </c:pt>
                <c:pt idx="129016">
                  <c:v>4,7763011</c:v>
                </c:pt>
                <c:pt idx="129018">
                  <c:v>5,793716539</c:v>
                </c:pt>
                <c:pt idx="129019">
                  <c:v>4,634971114</c:v>
                </c:pt>
                <c:pt idx="129022">
                  <c:v>5,787221327</c:v>
                </c:pt>
                <c:pt idx="129023">
                  <c:v>4,66006322</c:v>
                </c:pt>
                <c:pt idx="129026">
                  <c:v>5,744967061</c:v>
                </c:pt>
                <c:pt idx="129027">
                  <c:v>4,693571269</c:v>
                </c:pt>
                <c:pt idx="129030">
                  <c:v>4,612944948</c:v>
                </c:pt>
                <c:pt idx="129032">
                  <c:v>5,701641847</c:v>
                </c:pt>
                <c:pt idx="129033">
                  <c:v>5,761685373</c:v>
                </c:pt>
                <c:pt idx="129035">
                  <c:v>4,775504009</c:v>
                </c:pt>
                <c:pt idx="129038">
                  <c:v>5,730612298</c:v>
                </c:pt>
                <c:pt idx="129039">
                  <c:v>4,782696048</c:v>
                </c:pt>
                <c:pt idx="129041">
                  <c:v>5,727621411</c:v>
                </c:pt>
                <c:pt idx="129044">
                  <c:v>4,734058769</c:v>
                </c:pt>
                <c:pt idx="129045">
                  <c:v>5,758760189</c:v>
                </c:pt>
                <c:pt idx="129047">
                  <c:v>4,620829297</c:v>
                </c:pt>
                <c:pt idx="129050">
                  <c:v>4,653509442</c:v>
                </c:pt>
                <c:pt idx="129051">
                  <c:v>5,662355727</c:v>
                </c:pt>
                <c:pt idx="129054">
                  <c:v>4,681020569</c:v>
                </c:pt>
                <c:pt idx="129056">
                  <c:v>5,717355341</c:v>
                </c:pt>
                <c:pt idx="129058">
                  <c:v>4,664605541</c:v>
                </c:pt>
                <c:pt idx="129059">
                  <c:v>5,703213735</c:v>
                </c:pt>
                <c:pt idx="129061">
                  <c:v>5,649221015</c:v>
                </c:pt>
                <c:pt idx="129064">
                  <c:v>4,692485181</c:v>
                </c:pt>
                <c:pt idx="129066">
                  <c:v>5,641142617</c:v>
                </c:pt>
                <c:pt idx="129068">
                  <c:v>4,683302289</c:v>
                </c:pt>
                <c:pt idx="129070">
                  <c:v>4,62387165</c:v>
                </c:pt>
                <c:pt idx="129071">
                  <c:v>5,654588722</c:v>
                </c:pt>
                <c:pt idx="129074">
                  <c:v>5,690320778</c:v>
                </c:pt>
                <c:pt idx="129076">
                  <c:v>4,735814719</c:v>
                </c:pt>
                <c:pt idx="129077">
                  <c:v>4,653669841</c:v>
                </c:pt>
                <c:pt idx="129079">
                  <c:v>5,677094525</c:v>
                </c:pt>
                <c:pt idx="129082">
                  <c:v>4,660298704</c:v>
                </c:pt>
                <c:pt idx="129084">
                  <c:v>5,639308148</c:v>
                </c:pt>
                <c:pt idx="129085">
                  <c:v>5,685873388</c:v>
                </c:pt>
                <c:pt idx="129088">
                  <c:v>4,605065546</c:v>
                </c:pt>
                <c:pt idx="129089">
                  <c:v>5,647632245</c:v>
                </c:pt>
                <c:pt idx="129091">
                  <c:v>4,569228778</c:v>
                </c:pt>
                <c:pt idx="129093">
                  <c:v>4,59973363</c:v>
                </c:pt>
                <c:pt idx="129096">
                  <c:v>5,692868925</c:v>
                </c:pt>
                <c:pt idx="129097">
                  <c:v>4,614599763</c:v>
                </c:pt>
                <c:pt idx="129100">
                  <c:v>5,662810108</c:v>
                </c:pt>
                <c:pt idx="129101">
                  <c:v>4,682756609</c:v>
                </c:pt>
                <c:pt idx="129103">
                  <c:v>4,615823079</c:v>
                </c:pt>
                <c:pt idx="129106">
                  <c:v>5,653463779</c:v>
                </c:pt>
                <c:pt idx="129108">
                  <c:v>5,650076257</c:v>
                </c:pt>
                <c:pt idx="129110">
                  <c:v>4,613200807</c:v>
                </c:pt>
                <c:pt idx="129112">
                  <c:v>5,584047097</c:v>
                </c:pt>
                <c:pt idx="129113">
                  <c:v>4,65607223</c:v>
                </c:pt>
                <c:pt idx="129115">
                  <c:v>5,620943015</c:v>
                </c:pt>
                <c:pt idx="129117">
                  <c:v>5,592313148</c:v>
                </c:pt>
                <c:pt idx="129120">
                  <c:v>4,569391733</c:v>
                </c:pt>
                <c:pt idx="129121">
                  <c:v>5,589675739</c:v>
                </c:pt>
                <c:pt idx="129123">
                  <c:v>4,637127158</c:v>
                </c:pt>
                <c:pt idx="129126">
                  <c:v>5,58203641</c:v>
                </c:pt>
                <c:pt idx="129128">
                  <c:v>4,657223415</c:v>
                </c:pt>
                <c:pt idx="129130">
                  <c:v>4,593993266</c:v>
                </c:pt>
                <c:pt idx="129131">
                  <c:v>5,613556725</c:v>
                </c:pt>
                <c:pt idx="129133">
                  <c:v>5,622339667</c:v>
                </c:pt>
                <c:pt idx="129136">
                  <c:v>4,568791795</c:v>
                </c:pt>
                <c:pt idx="129138">
                  <c:v>4,650257946</c:v>
                </c:pt>
                <c:pt idx="129140">
                  <c:v>5,65324365</c:v>
                </c:pt>
                <c:pt idx="129141">
                  <c:v>4,711036868</c:v>
                </c:pt>
                <c:pt idx="129144">
                  <c:v>5,648872318</c:v>
                </c:pt>
                <c:pt idx="129146">
                  <c:v>4,735784511</c:v>
                </c:pt>
                <c:pt idx="129148">
                  <c:v>5,689972524</c:v>
                </c:pt>
                <c:pt idx="129149">
                  <c:v>4,76958872</c:v>
                </c:pt>
                <c:pt idx="129152">
                  <c:v>5,753471787</c:v>
                </c:pt>
                <c:pt idx="129153">
                  <c:v>4,645181766</c:v>
                </c:pt>
                <c:pt idx="129155">
                  <c:v>5,424065588</c:v>
                </c:pt>
                <c:pt idx="129157">
                  <c:v>4,732487119</c:v>
                </c:pt>
                <c:pt idx="129160">
                  <c:v>5,684796899</c:v>
                </c:pt>
                <c:pt idx="129161">
                  <c:v>5,576759535</c:v>
                </c:pt>
                <c:pt idx="129164">
                  <c:v>4,640660723</c:v>
                </c:pt>
                <c:pt idx="129165">
                  <c:v>5,73860059</c:v>
                </c:pt>
                <c:pt idx="129167">
                  <c:v>4,665226863</c:v>
                </c:pt>
                <c:pt idx="129169">
                  <c:v>5,796659549</c:v>
                </c:pt>
                <c:pt idx="129172">
                  <c:v>4,62360201</c:v>
                </c:pt>
                <c:pt idx="129173">
                  <c:v>5,609208169</c:v>
                </c:pt>
                <c:pt idx="129175">
                  <c:v>4,724538496</c:v>
                </c:pt>
                <c:pt idx="129177">
                  <c:v>4,629846075</c:v>
                </c:pt>
                <c:pt idx="129179">
                  <c:v>5,69382583</c:v>
                </c:pt>
                <c:pt idx="129182">
                  <c:v>5,564589149</c:v>
                </c:pt>
                <c:pt idx="129183">
                  <c:v>4,662115443</c:v>
                </c:pt>
                <c:pt idx="129185">
                  <c:v>5,579525631</c:v>
                </c:pt>
                <c:pt idx="129187">
                  <c:v>4,760593727</c:v>
                </c:pt>
                <c:pt idx="129189">
                  <c:v>5,590305827</c:v>
                </c:pt>
                <c:pt idx="129192">
                  <c:v>4,682701677</c:v>
                </c:pt>
                <c:pt idx="129193">
                  <c:v>5,598712413</c:v>
                </c:pt>
                <c:pt idx="129196">
                  <c:v>4,598805977</c:v>
                </c:pt>
                <c:pt idx="129198">
                  <c:v>4,588210963</c:v>
                </c:pt>
                <c:pt idx="129200">
                  <c:v>5,606352491</c:v>
                </c:pt>
                <c:pt idx="129202">
                  <c:v>4,612255456</c:v>
                </c:pt>
                <c:pt idx="129203">
                  <c:v>5,601110233</c:v>
                </c:pt>
                <c:pt idx="129206">
                  <c:v>4,68172197</c:v>
                </c:pt>
                <c:pt idx="129207">
                  <c:v>5,585948599</c:v>
                </c:pt>
                <c:pt idx="129210">
                  <c:v>4,637227234</c:v>
                </c:pt>
                <c:pt idx="129212">
                  <c:v>5,638040754</c:v>
                </c:pt>
                <c:pt idx="129213">
                  <c:v>5,69320282</c:v>
                </c:pt>
                <c:pt idx="129215">
                  <c:v>4,663854625</c:v>
                </c:pt>
                <c:pt idx="129217">
                  <c:v>4,682972788</c:v>
                </c:pt>
                <c:pt idx="129219">
                  <c:v>5,592171383</c:v>
                </c:pt>
                <c:pt idx="129221">
                  <c:v>4,652263308</c:v>
                </c:pt>
                <c:pt idx="129224">
                  <c:v>5,875061135</c:v>
                </c:pt>
                <c:pt idx="129225">
                  <c:v>4,65542111</c:v>
                </c:pt>
                <c:pt idx="129228">
                  <c:v>5,911327074</c:v>
                </c:pt>
                <c:pt idx="129229">
                  <c:v>4,665101416</c:v>
                </c:pt>
                <c:pt idx="129232">
                  <c:v>5,615434861</c:v>
                </c:pt>
                <c:pt idx="129234">
                  <c:v>4,629470668</c:v>
                </c:pt>
                <c:pt idx="129236">
                  <c:v>5,724057809</c:v>
                </c:pt>
                <c:pt idx="129237">
                  <c:v>4,763972109</c:v>
                </c:pt>
                <c:pt idx="129240">
                  <c:v>5,622427381</c:v>
                </c:pt>
                <c:pt idx="129242">
                  <c:v>4,701380712</c:v>
                </c:pt>
                <c:pt idx="129243">
                  <c:v>5,593576105</c:v>
                </c:pt>
                <c:pt idx="129246">
                  <c:v>4,758802634</c:v>
                </c:pt>
                <c:pt idx="129248">
                  <c:v>5,650726938</c:v>
                </c:pt>
                <c:pt idx="129250">
                  <c:v>4,850848722</c:v>
                </c:pt>
                <c:pt idx="129252">
                  <c:v>5,66612676</c:v>
                </c:pt>
                <c:pt idx="129254">
                  <c:v>4,628020347</c:v>
                </c:pt>
                <c:pt idx="129256">
                  <c:v>4,575360079</c:v>
                </c:pt>
                <c:pt idx="129257">
                  <c:v>5,604173457</c:v>
                </c:pt>
                <c:pt idx="129259">
                  <c:v>5,638827829</c:v>
                </c:pt>
                <c:pt idx="129261">
                  <c:v>4,547805786</c:v>
                </c:pt>
                <c:pt idx="129263">
                  <c:v>4,687614209</c:v>
                </c:pt>
                <c:pt idx="129265">
                  <c:v>5,874601897</c:v>
                </c:pt>
                <c:pt idx="129267">
                  <c:v>4,68883151</c:v>
                </c:pt>
                <c:pt idx="129270">
                  <c:v>5,771912422</c:v>
                </c:pt>
                <c:pt idx="129271">
                  <c:v>4,546898587</c:v>
                </c:pt>
                <c:pt idx="129274">
                  <c:v>5,802388638</c:v>
                </c:pt>
                <c:pt idx="129276">
                  <c:v>5,889446972</c:v>
                </c:pt>
                <c:pt idx="129277">
                  <c:v>4,606270527</c:v>
                </c:pt>
                <c:pt idx="129280">
                  <c:v>4,626957716</c:v>
                </c:pt>
                <c:pt idx="129282">
                  <c:v>5,910536437</c:v>
                </c:pt>
                <c:pt idx="129283">
                  <c:v>4,631330606</c:v>
                </c:pt>
                <c:pt idx="129286">
                  <c:v>5,906808927</c:v>
                </c:pt>
                <c:pt idx="129288">
                  <c:v>4,667282945</c:v>
                </c:pt>
                <c:pt idx="129290">
                  <c:v>5,87704484</c:v>
                </c:pt>
                <c:pt idx="129292">
                  <c:v>4,626010067</c:v>
                </c:pt>
                <c:pt idx="129293">
                  <c:v>5,774443049</c:v>
                </c:pt>
                <c:pt idx="129295">
                  <c:v>5,784083265</c:v>
                </c:pt>
                <c:pt idx="129297">
                  <c:v>4,547679225</c:v>
                </c:pt>
                <c:pt idx="129300">
                  <c:v>4,669655422</c:v>
                </c:pt>
                <c:pt idx="129301">
                  <c:v>5,810201591</c:v>
                </c:pt>
                <c:pt idx="129304">
                  <c:v>5,847618059</c:v>
                </c:pt>
                <c:pt idx="129305">
                  <c:v>4,704297429</c:v>
                </c:pt>
                <c:pt idx="129307">
                  <c:v>4,537389308</c:v>
                </c:pt>
                <c:pt idx="129309">
                  <c:v>5,769187662</c:v>
                </c:pt>
                <c:pt idx="129311">
                  <c:v>5,814982072</c:v>
                </c:pt>
                <c:pt idx="129313">
                  <c:v>4,550878175</c:v>
                </c:pt>
                <c:pt idx="129315">
                  <c:v>5,813570958</c:v>
                </c:pt>
                <c:pt idx="129317">
                  <c:v>4,639267361</c:v>
                </c:pt>
                <c:pt idx="129320">
                  <c:v>5,770237596</c:v>
                </c:pt>
                <c:pt idx="129321">
                  <c:v>4,592542953</c:v>
                </c:pt>
                <c:pt idx="129324">
                  <c:v>5,954029293</c:v>
                </c:pt>
                <c:pt idx="129325">
                  <c:v>4,579402033</c:v>
                </c:pt>
                <c:pt idx="129328">
                  <c:v>5,809429378</c:v>
                </c:pt>
                <c:pt idx="129329">
                  <c:v>4,666508251</c:v>
                </c:pt>
                <c:pt idx="129332">
                  <c:v>5,884504137</c:v>
                </c:pt>
                <c:pt idx="129333">
                  <c:v>4,529832776</c:v>
                </c:pt>
                <c:pt idx="129336">
                  <c:v>5,795823898</c:v>
                </c:pt>
                <c:pt idx="129337">
                  <c:v>4,670184204</c:v>
                </c:pt>
                <c:pt idx="129339">
                  <c:v>5,845786026</c:v>
                </c:pt>
                <c:pt idx="129342">
                  <c:v>4,705285654</c:v>
                </c:pt>
                <c:pt idx="129343">
                  <c:v>5,777146234</c:v>
                </c:pt>
                <c:pt idx="129345">
                  <c:v>4,56966554</c:v>
                </c:pt>
                <c:pt idx="129347">
                  <c:v>5,955247633</c:v>
                </c:pt>
                <c:pt idx="129350">
                  <c:v>4,717357819</c:v>
                </c:pt>
                <c:pt idx="129351">
                  <c:v>6,046931971</c:v>
                </c:pt>
                <c:pt idx="129353">
                  <c:v>5,941970341</c:v>
                </c:pt>
                <c:pt idx="129356">
                  <c:v>4,642365994</c:v>
                </c:pt>
                <c:pt idx="129358">
                  <c:v>4,632262207</c:v>
                </c:pt>
                <c:pt idx="129359">
                  <c:v>5,933957201</c:v>
                </c:pt>
                <c:pt idx="129362">
                  <c:v>4,630145564</c:v>
                </c:pt>
                <c:pt idx="129363">
                  <c:v>5,801519422</c:v>
                </c:pt>
                <c:pt idx="129365">
                  <c:v>4,607090298</c:v>
                </c:pt>
                <c:pt idx="129367">
                  <c:v>5,721226727</c:v>
                </c:pt>
                <c:pt idx="129369">
                  <c:v>4,572325513</c:v>
                </c:pt>
                <c:pt idx="129371">
                  <c:v>5,719690395</c:v>
                </c:pt>
                <c:pt idx="129373">
                  <c:v>4,596335439</c:v>
                </c:pt>
                <c:pt idx="129374">
                  <c:v>5,799135057</c:v>
                </c:pt>
                <c:pt idx="129377">
                  <c:v>4,579142888</c:v>
                </c:pt>
                <c:pt idx="129380">
                  <c:v>5,758990737</c:v>
                </c:pt>
                <c:pt idx="129382">
                  <c:v>4,566409882</c:v>
                </c:pt>
                <c:pt idx="129383">
                  <c:v>5,849600706</c:v>
                </c:pt>
                <c:pt idx="129386">
                  <c:v>4,717957419</c:v>
                </c:pt>
                <c:pt idx="129387">
                  <c:v>5,817454394</c:v>
                </c:pt>
                <c:pt idx="129390">
                  <c:v>4,641454956</c:v>
                </c:pt>
                <c:pt idx="129391">
                  <c:v>5,94763811</c:v>
                </c:pt>
                <c:pt idx="129394">
                  <c:v>4,432492818</c:v>
                </c:pt>
                <c:pt idx="129396">
                  <c:v>5,949128146</c:v>
                </c:pt>
                <c:pt idx="129397">
                  <c:v>5,919526489</c:v>
                </c:pt>
                <c:pt idx="129400">
                  <c:v>4,543408631</c:v>
                </c:pt>
                <c:pt idx="129402">
                  <c:v>4,604081054</c:v>
                </c:pt>
                <c:pt idx="129404">
                  <c:v>6,001453591</c:v>
                </c:pt>
                <c:pt idx="129406">
                  <c:v>5,705031211</c:v>
                </c:pt>
                <c:pt idx="129407">
                  <c:v>4,61542925</c:v>
                </c:pt>
                <c:pt idx="129410">
                  <c:v>4,664077446</c:v>
                </c:pt>
                <c:pt idx="129412">
                  <c:v>5,83851737</c:v>
                </c:pt>
                <c:pt idx="129414">
                  <c:v>5,911294775</c:v>
                </c:pt>
                <c:pt idx="129416">
                  <c:v>4,759041</c:v>
                </c:pt>
                <c:pt idx="129417">
                  <c:v>5,851519714</c:v>
                </c:pt>
                <c:pt idx="129420">
                  <c:v>4,595226026</c:v>
                </c:pt>
                <c:pt idx="129422">
                  <c:v>4,723655898</c:v>
                </c:pt>
                <c:pt idx="129424">
                  <c:v>5,807721788</c:v>
                </c:pt>
                <c:pt idx="129425">
                  <c:v>5,825745238</c:v>
                </c:pt>
                <c:pt idx="129428">
                  <c:v>4,53347992</c:v>
                </c:pt>
                <c:pt idx="129430">
                  <c:v>5,773825028</c:v>
                </c:pt>
                <c:pt idx="129431">
                  <c:v>4,721300155</c:v>
                </c:pt>
                <c:pt idx="129433">
                  <c:v>5,812097412</c:v>
                </c:pt>
                <c:pt idx="129436">
                  <c:v>5,764420208</c:v>
                </c:pt>
                <c:pt idx="129438">
                  <c:v>4,671931341</c:v>
                </c:pt>
                <c:pt idx="129439">
                  <c:v>4,517661268</c:v>
                </c:pt>
                <c:pt idx="129442">
                  <c:v>5,911153355</c:v>
                </c:pt>
                <c:pt idx="129444">
                  <c:v>4,664493307</c:v>
                </c:pt>
                <c:pt idx="129446">
                  <c:v>5,79356988</c:v>
                </c:pt>
                <c:pt idx="129448">
                  <c:v>4,544607632</c:v>
                </c:pt>
                <c:pt idx="129450">
                  <c:v>4,660289206</c:v>
                </c:pt>
                <c:pt idx="129452">
                  <c:v>5,869617657</c:v>
                </c:pt>
                <c:pt idx="129453">
                  <c:v>5,906916905</c:v>
                </c:pt>
                <c:pt idx="129456">
                  <c:v>4,649106092</c:v>
                </c:pt>
                <c:pt idx="129458">
                  <c:v>4,603521297</c:v>
                </c:pt>
                <c:pt idx="129459">
                  <c:v>5,882225139</c:v>
                </c:pt>
                <c:pt idx="129461">
                  <c:v>4,649170793</c:v>
                </c:pt>
                <c:pt idx="129463">
                  <c:v>4,604081746</c:v>
                </c:pt>
                <c:pt idx="129465">
                  <c:v>5,894298298</c:v>
                </c:pt>
                <c:pt idx="129468">
                  <c:v>4,584297428</c:v>
                </c:pt>
                <c:pt idx="129470">
                  <c:v>5,895614294</c:v>
                </c:pt>
                <c:pt idx="129471">
                  <c:v>5,988063578</c:v>
                </c:pt>
                <c:pt idx="129474">
                  <c:v>4,501971073</c:v>
                </c:pt>
                <c:pt idx="129476">
                  <c:v>4,665360054</c:v>
                </c:pt>
                <c:pt idx="129478">
                  <c:v>5,892960706</c:v>
                </c:pt>
                <c:pt idx="129479">
                  <c:v>5,857814628</c:v>
                </c:pt>
                <c:pt idx="129482">
                  <c:v>4,607751418</c:v>
                </c:pt>
                <c:pt idx="129484">
                  <c:v>4,613467861</c:v>
                </c:pt>
                <c:pt idx="129486">
                  <c:v>5,905372807</c:v>
                </c:pt>
                <c:pt idx="129487">
                  <c:v>4,517526099</c:v>
                </c:pt>
                <c:pt idx="129489">
                  <c:v>5,97126684</c:v>
                </c:pt>
                <c:pt idx="129492">
                  <c:v>5,90618233</c:v>
                </c:pt>
                <c:pt idx="129494">
                  <c:v>4,534320703</c:v>
                </c:pt>
                <c:pt idx="129495">
                  <c:v>4,583428032</c:v>
                </c:pt>
                <c:pt idx="129497">
                  <c:v>5,910856504</c:v>
                </c:pt>
                <c:pt idx="129500">
                  <c:v>4,570901457</c:v>
                </c:pt>
                <c:pt idx="129501">
                  <c:v>5,902003373</c:v>
                </c:pt>
                <c:pt idx="129503">
                  <c:v>4,539993623</c:v>
                </c:pt>
                <c:pt idx="129505">
                  <c:v>5,901519279</c:v>
                </c:pt>
                <c:pt idx="129508">
                  <c:v>4,668581023</c:v>
                </c:pt>
                <c:pt idx="129509">
                  <c:v>5,848686302</c:v>
                </c:pt>
                <c:pt idx="129511">
                  <c:v>5,829931925</c:v>
                </c:pt>
                <c:pt idx="129513">
                  <c:v>4,561764928</c:v>
                </c:pt>
                <c:pt idx="129515">
                  <c:v>4,539854331</c:v>
                </c:pt>
                <c:pt idx="129518">
                  <c:v>5,939563958</c:v>
                </c:pt>
                <c:pt idx="129520">
                  <c:v>4,555827803</c:v>
                </c:pt>
                <c:pt idx="129522">
                  <c:v>5,805413675</c:v>
                </c:pt>
                <c:pt idx="129524">
                  <c:v>5,776064876</c:v>
                </c:pt>
                <c:pt idx="129526">
                  <c:v>4,496984685</c:v>
                </c:pt>
                <c:pt idx="129528">
                  <c:v>4,623439654</c:v>
                </c:pt>
                <c:pt idx="129530">
                  <c:v>5,896698916</c:v>
                </c:pt>
                <c:pt idx="129531">
                  <c:v>5,804300081</c:v>
                </c:pt>
                <c:pt idx="129534">
                  <c:v>4,43859141</c:v>
                </c:pt>
                <c:pt idx="129535">
                  <c:v>5,875660816</c:v>
                </c:pt>
                <c:pt idx="129538">
                  <c:v>4,606406125</c:v>
                </c:pt>
                <c:pt idx="129539">
                  <c:v>5,923951745</c:v>
                </c:pt>
                <c:pt idx="129541">
                  <c:v>4,439500816</c:v>
                </c:pt>
                <c:pt idx="129543">
                  <c:v>6,038098517</c:v>
                </c:pt>
                <c:pt idx="129545">
                  <c:v>4,577792196</c:v>
                </c:pt>
                <c:pt idx="129547">
                  <c:v>4,580124871</c:v>
                </c:pt>
                <c:pt idx="129549">
                  <c:v>5,951471194</c:v>
                </c:pt>
                <c:pt idx="129551">
                  <c:v>6,039338826</c:v>
                </c:pt>
                <c:pt idx="129554">
                  <c:v>4,610240402</c:v>
                </c:pt>
                <c:pt idx="129556">
                  <c:v>4,621515872</c:v>
                </c:pt>
                <c:pt idx="129558">
                  <c:v>5,809863054</c:v>
                </c:pt>
                <c:pt idx="129560">
                  <c:v>5,877592765</c:v>
                </c:pt>
                <c:pt idx="129562">
                  <c:v>4,680762195</c:v>
                </c:pt>
                <c:pt idx="129564">
                  <c:v>4,528623793</c:v>
                </c:pt>
                <c:pt idx="129566">
                  <c:v>5,809958976</c:v>
                </c:pt>
                <c:pt idx="129568">
                  <c:v>5,911390738</c:v>
                </c:pt>
                <c:pt idx="129569">
                  <c:v>4,504368768</c:v>
                </c:pt>
                <c:pt idx="129572">
                  <c:v>5,827561079</c:v>
                </c:pt>
                <c:pt idx="129573">
                  <c:v>4,522072023</c:v>
                </c:pt>
                <c:pt idx="129575">
                  <c:v>5,870737384</c:v>
                </c:pt>
                <c:pt idx="129578">
                  <c:v>4,488103272</c:v>
                </c:pt>
                <c:pt idx="129579">
                  <c:v>4,512256388</c:v>
                </c:pt>
                <c:pt idx="129582">
                  <c:v>5,911442705</c:v>
                </c:pt>
                <c:pt idx="129584">
                  <c:v>5,889952502</c:v>
                </c:pt>
                <c:pt idx="129585">
                  <c:v>5,889620098</c:v>
                </c:pt>
                <c:pt idx="129587">
                  <c:v>4,516505432</c:v>
                </c:pt>
                <c:pt idx="129589">
                  <c:v>4,526241161</c:v>
                </c:pt>
                <c:pt idx="129592">
                  <c:v>5,906762991</c:v>
                </c:pt>
                <c:pt idx="129593">
                  <c:v>5,778305419</c:v>
                </c:pt>
                <c:pt idx="129596">
                  <c:v>4,541045773</c:v>
                </c:pt>
                <c:pt idx="129597">
                  <c:v>4,60162073</c:v>
                </c:pt>
                <c:pt idx="129599">
                  <c:v>5,96459614</c:v>
                </c:pt>
                <c:pt idx="129602">
                  <c:v>4,563840705</c:v>
                </c:pt>
                <c:pt idx="129604">
                  <c:v>5,975162614</c:v>
                </c:pt>
                <c:pt idx="129606">
                  <c:v>4,539662591</c:v>
                </c:pt>
                <c:pt idx="129608">
                  <c:v>4,451023966</c:v>
                </c:pt>
                <c:pt idx="129610">
                  <c:v>5,764570919</c:v>
                </c:pt>
                <c:pt idx="129611">
                  <c:v>5,819426815</c:v>
                </c:pt>
                <c:pt idx="129613">
                  <c:v>4,379442425</c:v>
                </c:pt>
                <c:pt idx="129616">
                  <c:v>4,625940388</c:v>
                </c:pt>
                <c:pt idx="129618">
                  <c:v>5,783849152</c:v>
                </c:pt>
                <c:pt idx="129620">
                  <c:v>5,744537078</c:v>
                </c:pt>
                <c:pt idx="129621">
                  <c:v>4,499437263</c:v>
                </c:pt>
                <c:pt idx="129623">
                  <c:v>5,818496116</c:v>
                </c:pt>
                <c:pt idx="129625">
                  <c:v>4,549716816</c:v>
                </c:pt>
                <c:pt idx="129627">
                  <c:v>5,718740041</c:v>
                </c:pt>
                <c:pt idx="129630">
                  <c:v>4,499860961</c:v>
                </c:pt>
                <c:pt idx="129632">
                  <c:v>5,631096593</c:v>
                </c:pt>
                <c:pt idx="129633">
                  <c:v>4,643897287</c:v>
                </c:pt>
                <c:pt idx="129636">
                  <c:v>5,66353206</c:v>
                </c:pt>
                <c:pt idx="129637">
                  <c:v>4,591687242</c:v>
                </c:pt>
                <c:pt idx="129639">
                  <c:v>5,55146703</c:v>
                </c:pt>
                <c:pt idx="129641">
                  <c:v>4,64407171</c:v>
                </c:pt>
                <c:pt idx="129644">
                  <c:v>4,585531376</c:v>
                </c:pt>
                <c:pt idx="129646">
                  <c:v>5,553858893</c:v>
                </c:pt>
                <c:pt idx="129647">
                  <c:v>4,449598112</c:v>
                </c:pt>
                <c:pt idx="129649">
                  <c:v>5,509152833</c:v>
                </c:pt>
                <c:pt idx="129652">
                  <c:v>4,558145191</c:v>
                </c:pt>
                <c:pt idx="129654">
                  <c:v>5,93193531</c:v>
                </c:pt>
                <c:pt idx="129656">
                  <c:v>4,48709844</c:v>
                </c:pt>
                <c:pt idx="129658">
                  <c:v>5,782928757</c:v>
                </c:pt>
                <c:pt idx="129660">
                  <c:v>4,547305119</c:v>
                </c:pt>
                <c:pt idx="129661">
                  <c:v>5,715624999</c:v>
                </c:pt>
                <c:pt idx="129663">
                  <c:v>4,50749506</c:v>
                </c:pt>
                <c:pt idx="129665">
                  <c:v>5,667687493</c:v>
                </c:pt>
                <c:pt idx="129667">
                  <c:v>4,485739239</c:v>
                </c:pt>
                <c:pt idx="129669">
                  <c:v>5,597284417</c:v>
                </c:pt>
                <c:pt idx="129672">
                  <c:v>4,517981289</c:v>
                </c:pt>
                <c:pt idx="129674">
                  <c:v>5,598566059</c:v>
                </c:pt>
                <c:pt idx="129676">
                  <c:v>4,500862218</c:v>
                </c:pt>
                <c:pt idx="129678">
                  <c:v>5,645158149</c:v>
                </c:pt>
                <c:pt idx="129680">
                  <c:v>4,513768873</c:v>
                </c:pt>
                <c:pt idx="129681">
                  <c:v>5,645530226</c:v>
                </c:pt>
                <c:pt idx="129684">
                  <c:v>4,595442058</c:v>
                </c:pt>
                <c:pt idx="129685">
                  <c:v>5,642391636</c:v>
                </c:pt>
                <c:pt idx="129687">
                  <c:v>4,562617567</c:v>
                </c:pt>
                <c:pt idx="129690">
                  <c:v>4,462646389</c:v>
                </c:pt>
                <c:pt idx="129691">
                  <c:v>5,73695674</c:v>
                </c:pt>
                <c:pt idx="129694">
                  <c:v>5,689456801</c:v>
                </c:pt>
                <c:pt idx="129695">
                  <c:v>4,500169021</c:v>
                </c:pt>
                <c:pt idx="129698">
                  <c:v>4,521592119</c:v>
                </c:pt>
                <c:pt idx="129699">
                  <c:v>5,682763169</c:v>
                </c:pt>
                <c:pt idx="129702">
                  <c:v>4,589001189</c:v>
                </c:pt>
                <c:pt idx="129703">
                  <c:v>5,565656359</c:v>
                </c:pt>
                <c:pt idx="129706">
                  <c:v>4,46277259</c:v>
                </c:pt>
                <c:pt idx="129707">
                  <c:v>5,638809352</c:v>
                </c:pt>
                <c:pt idx="129710">
                  <c:v>4,486426028</c:v>
                </c:pt>
                <c:pt idx="129712">
                  <c:v>5,632726046</c:v>
                </c:pt>
                <c:pt idx="129714">
                  <c:v>5,674130708</c:v>
                </c:pt>
                <c:pt idx="129715">
                  <c:v>4,521085478</c:v>
                </c:pt>
                <c:pt idx="129717">
                  <c:v>5,618885503</c:v>
                </c:pt>
                <c:pt idx="129719">
                  <c:v>5,676600946</c:v>
                </c:pt>
                <c:pt idx="129722">
                  <c:v>4,526902042</c:v>
                </c:pt>
                <c:pt idx="129724">
                  <c:v>5,642252475</c:v>
                </c:pt>
                <c:pt idx="129726">
                  <c:v>4,492174763</c:v>
                </c:pt>
                <c:pt idx="129728">
                  <c:v>5,682406917</c:v>
                </c:pt>
                <c:pt idx="129730">
                  <c:v>4,464326693</c:v>
                </c:pt>
                <c:pt idx="129731">
                  <c:v>5,629441843</c:v>
                </c:pt>
                <c:pt idx="129734">
                  <c:v>4,616344696</c:v>
                </c:pt>
                <c:pt idx="129736">
                  <c:v>4,49408571</c:v>
                </c:pt>
                <c:pt idx="129737">
                  <c:v>5,604741813</c:v>
                </c:pt>
                <c:pt idx="129739">
                  <c:v>5,68846006</c:v>
                </c:pt>
                <c:pt idx="129741">
                  <c:v>4,561893413</c:v>
                </c:pt>
                <c:pt idx="129743">
                  <c:v>4,486042484</c:v>
                </c:pt>
                <c:pt idx="129746">
                  <c:v>5,647358204</c:v>
                </c:pt>
                <c:pt idx="129748">
                  <c:v>5,619274468</c:v>
                </c:pt>
                <c:pt idx="129750">
                  <c:v>4,597686755</c:v>
                </c:pt>
                <c:pt idx="129752">
                  <c:v>4,652260257</c:v>
                </c:pt>
                <c:pt idx="129754">
                  <c:v>5,650899268</c:v>
                </c:pt>
                <c:pt idx="129755">
                  <c:v>4,580281614</c:v>
                </c:pt>
                <c:pt idx="129757">
                  <c:v>5,710927264</c:v>
                </c:pt>
                <c:pt idx="129759">
                  <c:v>4,436587294</c:v>
                </c:pt>
                <c:pt idx="129762">
                  <c:v>5,646479199</c:v>
                </c:pt>
                <c:pt idx="129764">
                  <c:v>4,529324471</c:v>
                </c:pt>
                <c:pt idx="129765">
                  <c:v>5,654090225</c:v>
                </c:pt>
                <c:pt idx="129767">
                  <c:v>4,608990805</c:v>
                </c:pt>
                <c:pt idx="129770">
                  <c:v>5,610258465</c:v>
                </c:pt>
                <c:pt idx="129772">
                  <c:v>4,474470917</c:v>
                </c:pt>
                <c:pt idx="129774">
                  <c:v>5,628442885</c:v>
                </c:pt>
                <c:pt idx="129776">
                  <c:v>4,491970611</c:v>
                </c:pt>
                <c:pt idx="129778">
                  <c:v>4,45983167</c:v>
                </c:pt>
                <c:pt idx="129780">
                  <c:v>5,664828292</c:v>
                </c:pt>
                <c:pt idx="129781">
                  <c:v>5,69278394</c:v>
                </c:pt>
                <c:pt idx="129784">
                  <c:v>4,516906639</c:v>
                </c:pt>
                <c:pt idx="129785">
                  <c:v>4,484217631</c:v>
                </c:pt>
                <c:pt idx="129787">
                  <c:v>4,424631731</c:v>
                </c:pt>
                <c:pt idx="129789">
                  <c:v>5,664367886</c:v>
                </c:pt>
                <c:pt idx="129792">
                  <c:v>4,530313537</c:v>
                </c:pt>
                <c:pt idx="129793">
                  <c:v>4,439311139</c:v>
                </c:pt>
                <c:pt idx="129795">
                  <c:v>5,617820525</c:v>
                </c:pt>
                <c:pt idx="129797">
                  <c:v>4,494624665</c:v>
                </c:pt>
                <c:pt idx="129800">
                  <c:v>4,518656771</c:v>
                </c:pt>
                <c:pt idx="129802">
                  <c:v>4,520840568</c:v>
                </c:pt>
                <c:pt idx="129803">
                  <c:v>5,629938263</c:v>
                </c:pt>
                <c:pt idx="129806">
                  <c:v>4,455177447</c:v>
                </c:pt>
                <c:pt idx="129808">
                  <c:v>5,618010109</c:v>
                </c:pt>
                <c:pt idx="129809">
                  <c:v>4,433996204</c:v>
                </c:pt>
                <c:pt idx="129812">
                  <c:v>5,526524088</c:v>
                </c:pt>
                <c:pt idx="129813">
                  <c:v>4,419145862</c:v>
                </c:pt>
                <c:pt idx="129816">
                  <c:v>5,62847216</c:v>
                </c:pt>
                <c:pt idx="129817">
                  <c:v>4,491066782</c:v>
                </c:pt>
                <c:pt idx="129820">
                  <c:v>5,575450056</c:v>
                </c:pt>
                <c:pt idx="129821">
                  <c:v>4,441379476</c:v>
                </c:pt>
                <c:pt idx="129823">
                  <c:v>5,599398101</c:v>
                </c:pt>
                <c:pt idx="129826">
                  <c:v>4,462603024</c:v>
                </c:pt>
                <c:pt idx="129827">
                  <c:v>5,561920922</c:v>
                </c:pt>
                <c:pt idx="129830">
                  <c:v>5,603952061</c:v>
                </c:pt>
                <c:pt idx="129832">
                  <c:v>4,423367949</c:v>
                </c:pt>
                <c:pt idx="129833">
                  <c:v>5,574546922</c:v>
                </c:pt>
                <c:pt idx="129836">
                  <c:v>4,458744573</c:v>
                </c:pt>
                <c:pt idx="129837">
                  <c:v>5,598701854</c:v>
                </c:pt>
                <c:pt idx="129839">
                  <c:v>4,48881377</c:v>
                </c:pt>
                <c:pt idx="129841">
                  <c:v>5,541604454</c:v>
                </c:pt>
                <c:pt idx="129843">
                  <c:v>4,442983521</c:v>
                </c:pt>
                <c:pt idx="129845">
                  <c:v>5,683716254</c:v>
                </c:pt>
                <c:pt idx="129847">
                  <c:v>4,460076205</c:v>
                </c:pt>
                <c:pt idx="129850">
                  <c:v>5,612186084</c:v>
                </c:pt>
                <c:pt idx="129851">
                  <c:v>4,431984331</c:v>
                </c:pt>
                <c:pt idx="129854">
                  <c:v>5,550735267</c:v>
                </c:pt>
                <c:pt idx="129855">
                  <c:v>4,42741115</c:v>
                </c:pt>
                <c:pt idx="129857">
                  <c:v>5,628581702</c:v>
                </c:pt>
                <c:pt idx="129859">
                  <c:v>4,437069749</c:v>
                </c:pt>
                <c:pt idx="129862">
                  <c:v>5,570019231</c:v>
                </c:pt>
                <c:pt idx="129864">
                  <c:v>4,455898582</c:v>
                </c:pt>
                <c:pt idx="129865">
                  <c:v>5,567640977</c:v>
                </c:pt>
                <c:pt idx="129867">
                  <c:v>4,448316957</c:v>
                </c:pt>
                <c:pt idx="129870">
                  <c:v>5,597448964</c:v>
                </c:pt>
                <c:pt idx="129872">
                  <c:v>4,421447211</c:v>
                </c:pt>
                <c:pt idx="129874">
                  <c:v>5,538126824</c:v>
                </c:pt>
                <c:pt idx="129875">
                  <c:v>4,41715695</c:v>
                </c:pt>
                <c:pt idx="129877">
                  <c:v>5,54515115</c:v>
                </c:pt>
                <c:pt idx="129879">
                  <c:v>4,422572956</c:v>
                </c:pt>
                <c:pt idx="129881">
                  <c:v>5,543806467</c:v>
                </c:pt>
                <c:pt idx="129884">
                  <c:v>4,464305674</c:v>
                </c:pt>
                <c:pt idx="129885">
                  <c:v>4,42833562</c:v>
                </c:pt>
                <c:pt idx="129888">
                  <c:v>5,498982306</c:v>
                </c:pt>
                <c:pt idx="129890">
                  <c:v>5,580848303</c:v>
                </c:pt>
                <c:pt idx="129891">
                  <c:v>4,411853877</c:v>
                </c:pt>
                <c:pt idx="129894">
                  <c:v>5,594650244</c:v>
                </c:pt>
                <c:pt idx="129896">
                  <c:v>4,436209073</c:v>
                </c:pt>
                <c:pt idx="129897">
                  <c:v>4,468561659</c:v>
                </c:pt>
                <c:pt idx="129900">
                  <c:v>5,559330391</c:v>
                </c:pt>
                <c:pt idx="129902">
                  <c:v>5,58361427</c:v>
                </c:pt>
                <c:pt idx="129903">
                  <c:v>4,476026604</c:v>
                </c:pt>
                <c:pt idx="129906">
                  <c:v>4,574906662</c:v>
                </c:pt>
                <c:pt idx="129907">
                  <c:v>5,653297669</c:v>
                </c:pt>
                <c:pt idx="129909">
                  <c:v>5,606093795</c:v>
                </c:pt>
                <c:pt idx="129911">
                  <c:v>4,41381808</c:v>
                </c:pt>
                <c:pt idx="129913">
                  <c:v>4,387467328</c:v>
                </c:pt>
                <c:pt idx="129916">
                  <c:v>5,597382072</c:v>
                </c:pt>
                <c:pt idx="129917">
                  <c:v>4,369175646</c:v>
                </c:pt>
                <c:pt idx="129920">
                  <c:v>5,624575073</c:v>
                </c:pt>
                <c:pt idx="129921">
                  <c:v>4,385110689</c:v>
                </c:pt>
                <c:pt idx="129924">
                  <c:v>5,639644404</c:v>
                </c:pt>
                <c:pt idx="129925">
                  <c:v>5,665222019</c:v>
                </c:pt>
                <c:pt idx="129927">
                  <c:v>4,415963793</c:v>
                </c:pt>
                <c:pt idx="129930">
                  <c:v>4,442261104</c:v>
                </c:pt>
                <c:pt idx="129932">
                  <c:v>5,573916321</c:v>
                </c:pt>
                <c:pt idx="129933">
                  <c:v>4,408923096</c:v>
                </c:pt>
                <c:pt idx="129936">
                  <c:v>5,626133476</c:v>
                </c:pt>
                <c:pt idx="129938">
                  <c:v>4,502154374</c:v>
                </c:pt>
                <c:pt idx="129940">
                  <c:v>5,620938183</c:v>
                </c:pt>
                <c:pt idx="129942">
                  <c:v>4,400988295</c:v>
                </c:pt>
                <c:pt idx="129944">
                  <c:v>5,559112062</c:v>
                </c:pt>
                <c:pt idx="129945">
                  <c:v>5,545331448</c:v>
                </c:pt>
                <c:pt idx="129947">
                  <c:v>4,56071699</c:v>
                </c:pt>
                <c:pt idx="129950">
                  <c:v>5,622465488</c:v>
                </c:pt>
                <c:pt idx="129952">
                  <c:v>4,385083763</c:v>
                </c:pt>
                <c:pt idx="129954">
                  <c:v>5,540078431</c:v>
                </c:pt>
                <c:pt idx="129956">
                  <c:v>4,442176166</c:v>
                </c:pt>
                <c:pt idx="129958">
                  <c:v>5,689827677</c:v>
                </c:pt>
                <c:pt idx="129959">
                  <c:v>4,538144655</c:v>
                </c:pt>
                <c:pt idx="129961">
                  <c:v>5,559238533</c:v>
                </c:pt>
                <c:pt idx="129964">
                  <c:v>5,579442211</c:v>
                </c:pt>
                <c:pt idx="129965">
                  <c:v>4,549157626</c:v>
                </c:pt>
                <c:pt idx="129968">
                  <c:v>5,615317521</c:v>
                </c:pt>
                <c:pt idx="129969">
                  <c:v>4,418416409</c:v>
                </c:pt>
                <c:pt idx="129971">
                  <c:v>4,58830993</c:v>
                </c:pt>
                <c:pt idx="129973">
                  <c:v>5,597997703</c:v>
                </c:pt>
                <c:pt idx="129975">
                  <c:v>4,42608192</c:v>
                </c:pt>
                <c:pt idx="129977">
                  <c:v>5,66944649</c:v>
                </c:pt>
                <c:pt idx="129980">
                  <c:v>4,448941461</c:v>
                </c:pt>
                <c:pt idx="129981">
                  <c:v>5,697413499</c:v>
                </c:pt>
                <c:pt idx="129983">
                  <c:v>4,4921614</c:v>
                </c:pt>
                <c:pt idx="129985">
                  <c:v>5,708156452</c:v>
                </c:pt>
                <c:pt idx="129987">
                  <c:v>4,549352549</c:v>
                </c:pt>
                <c:pt idx="129989">
                  <c:v>5,644819027</c:v>
                </c:pt>
                <c:pt idx="129991">
                  <c:v>4,557021728</c:v>
                </c:pt>
                <c:pt idx="129993">
                  <c:v>5,695295258</c:v>
                </c:pt>
                <c:pt idx="129996">
                  <c:v>4,62783048</c:v>
                </c:pt>
                <c:pt idx="129998">
                  <c:v>5,715337928</c:v>
                </c:pt>
                <c:pt idx="129999">
                  <c:v>4,560878745</c:v>
                </c:pt>
                <c:pt idx="130001">
                  <c:v>5,705531147</c:v>
                </c:pt>
                <c:pt idx="130004">
                  <c:v>4,564196642</c:v>
                </c:pt>
                <c:pt idx="130005">
                  <c:v>5,735917224</c:v>
                </c:pt>
                <c:pt idx="130007">
                  <c:v>4,453400075</c:v>
                </c:pt>
                <c:pt idx="130010">
                  <c:v>5,724100603</c:v>
                </c:pt>
                <c:pt idx="130011">
                  <c:v>5,718102226</c:v>
                </c:pt>
                <c:pt idx="130013">
                  <c:v>4,463243795</c:v>
                </c:pt>
                <c:pt idx="130015">
                  <c:v>4,48416545</c:v>
                </c:pt>
                <c:pt idx="130018">
                  <c:v>5,724182071</c:v>
                </c:pt>
                <c:pt idx="130020">
                  <c:v>4,45714685</c:v>
                </c:pt>
                <c:pt idx="130021">
                  <c:v>5,688578671</c:v>
                </c:pt>
                <c:pt idx="130023">
                  <c:v>5,694512256</c:v>
                </c:pt>
                <c:pt idx="130026">
                  <c:v>4,497996817</c:v>
                </c:pt>
                <c:pt idx="130027">
                  <c:v>4,454383858</c:v>
                </c:pt>
                <c:pt idx="130029">
                  <c:v>5,828702321</c:v>
                </c:pt>
                <c:pt idx="130031">
                  <c:v>4,452216329</c:v>
                </c:pt>
                <c:pt idx="130034">
                  <c:v>5,671718384</c:v>
                </c:pt>
                <c:pt idx="130036">
                  <c:v>4,496677614</c:v>
                </c:pt>
                <c:pt idx="130037">
                  <c:v>5,673087295</c:v>
                </c:pt>
                <c:pt idx="130040">
                  <c:v>4,421137548</c:v>
                </c:pt>
                <c:pt idx="130042">
                  <c:v>5,6043535</c:v>
                </c:pt>
                <c:pt idx="130044">
                  <c:v>4,481086418</c:v>
                </c:pt>
                <c:pt idx="130046">
                  <c:v>5,762448046</c:v>
                </c:pt>
                <c:pt idx="130048">
                  <c:v>4,472497161</c:v>
                </c:pt>
                <c:pt idx="130050">
                  <c:v>5,766903515</c:v>
                </c:pt>
                <c:pt idx="130052">
                  <c:v>4,575872305</c:v>
                </c:pt>
                <c:pt idx="130053">
                  <c:v>5,781866493</c:v>
                </c:pt>
                <c:pt idx="130056">
                  <c:v>4,425833046</c:v>
                </c:pt>
                <c:pt idx="130057">
                  <c:v>5,708785186</c:v>
                </c:pt>
                <c:pt idx="130060">
                  <c:v>4,459108711</c:v>
                </c:pt>
                <c:pt idx="130062">
                  <c:v>5,651921573</c:v>
                </c:pt>
                <c:pt idx="130063">
                  <c:v>4,51505947</c:v>
                </c:pt>
                <c:pt idx="130066">
                  <c:v>5,621443446</c:v>
                </c:pt>
                <c:pt idx="130067">
                  <c:v>4,528702188</c:v>
                </c:pt>
                <c:pt idx="130070">
                  <c:v>5,86529356</c:v>
                </c:pt>
                <c:pt idx="130072">
                  <c:v>4,558318137</c:v>
                </c:pt>
                <c:pt idx="130073">
                  <c:v>5,831084941</c:v>
                </c:pt>
                <c:pt idx="130076">
                  <c:v>4,446515397</c:v>
                </c:pt>
                <c:pt idx="130077">
                  <c:v>5,842523176</c:v>
                </c:pt>
                <c:pt idx="130080">
                  <c:v>4,609331288</c:v>
                </c:pt>
                <c:pt idx="130081">
                  <c:v>5,735353981</c:v>
                </c:pt>
                <c:pt idx="130084">
                  <c:v>4,469005527</c:v>
                </c:pt>
                <c:pt idx="130085">
                  <c:v>4,497519784</c:v>
                </c:pt>
                <c:pt idx="130087">
                  <c:v>5,715003709</c:v>
                </c:pt>
                <c:pt idx="130089">
                  <c:v>4,707845933</c:v>
                </c:pt>
                <c:pt idx="130091">
                  <c:v>5,739155777</c:v>
                </c:pt>
                <c:pt idx="130094">
                  <c:v>4,451193161</c:v>
                </c:pt>
                <c:pt idx="130095">
                  <c:v>5,648887982</c:v>
                </c:pt>
                <c:pt idx="130097">
                  <c:v>4,479698954</c:v>
                </c:pt>
                <c:pt idx="130100">
                  <c:v>4,493080496</c:v>
                </c:pt>
                <c:pt idx="130102">
                  <c:v>5,688508298</c:v>
                </c:pt>
                <c:pt idx="130104">
                  <c:v>5,61276513</c:v>
                </c:pt>
                <c:pt idx="130106">
                  <c:v>4,491634645</c:v>
                </c:pt>
                <c:pt idx="130108">
                  <c:v>5,742930291</c:v>
                </c:pt>
                <c:pt idx="130109">
                  <c:v>4,437313445</c:v>
                </c:pt>
                <c:pt idx="130111">
                  <c:v>4,441995797</c:v>
                </c:pt>
                <c:pt idx="130114">
                  <c:v>5,766990698</c:v>
                </c:pt>
                <c:pt idx="130116">
                  <c:v>5,907070822</c:v>
                </c:pt>
                <c:pt idx="130118">
                  <c:v>4,483255891</c:v>
                </c:pt>
                <c:pt idx="130120">
                  <c:v>4,442074631</c:v>
                </c:pt>
                <c:pt idx="130121">
                  <c:v>5,675672291</c:v>
                </c:pt>
                <c:pt idx="130123">
                  <c:v>4,762552631</c:v>
                </c:pt>
                <c:pt idx="130126">
                  <c:v>5,759369639</c:v>
                </c:pt>
                <c:pt idx="130128">
                  <c:v>5,676257009</c:v>
                </c:pt>
                <c:pt idx="130129">
                  <c:v>4,48338912</c:v>
                </c:pt>
                <c:pt idx="130131">
                  <c:v>4,431122522</c:v>
                </c:pt>
                <c:pt idx="130133">
                  <c:v>5,653701211</c:v>
                </c:pt>
                <c:pt idx="130136">
                  <c:v>4,480485475</c:v>
                </c:pt>
                <c:pt idx="130138">
                  <c:v>5,576279002</c:v>
                </c:pt>
                <c:pt idx="130139">
                  <c:v>5,727079241</c:v>
                </c:pt>
                <c:pt idx="130142">
                  <c:v>4,498101681</c:v>
                </c:pt>
                <c:pt idx="130144">
                  <c:v>4,460559288</c:v>
                </c:pt>
                <c:pt idx="130146">
                  <c:v>5,767918058</c:v>
                </c:pt>
                <c:pt idx="130147">
                  <c:v>5,685894334</c:v>
                </c:pt>
                <c:pt idx="130150">
                  <c:v>4,47365779</c:v>
                </c:pt>
                <c:pt idx="130151">
                  <c:v>5,694536064</c:v>
                </c:pt>
                <c:pt idx="130154">
                  <c:v>5,922953524</c:v>
                </c:pt>
                <c:pt idx="130156">
                  <c:v>4,497085992</c:v>
                </c:pt>
                <c:pt idx="130157">
                  <c:v>4,484142928</c:v>
                </c:pt>
                <c:pt idx="130160">
                  <c:v>5,633847225</c:v>
                </c:pt>
                <c:pt idx="130162">
                  <c:v>4,448960972</c:v>
                </c:pt>
                <c:pt idx="130164">
                  <c:v>5,862936663</c:v>
                </c:pt>
                <c:pt idx="130166">
                  <c:v>4,499110091</c:v>
                </c:pt>
                <c:pt idx="130168">
                  <c:v>5,764742603</c:v>
                </c:pt>
                <c:pt idx="130169">
                  <c:v>4,669433469</c:v>
                </c:pt>
                <c:pt idx="130172">
                  <c:v>5,643481875</c:v>
                </c:pt>
                <c:pt idx="130174">
                  <c:v>5,575875965</c:v>
                </c:pt>
                <c:pt idx="130176">
                  <c:v>4,492036006</c:v>
                </c:pt>
                <c:pt idx="130177">
                  <c:v>4,518526126</c:v>
                </c:pt>
                <c:pt idx="130180">
                  <c:v>5,687485956</c:v>
                </c:pt>
                <c:pt idx="130181">
                  <c:v>4,487755342</c:v>
                </c:pt>
                <c:pt idx="130183">
                  <c:v>4,496332126</c:v>
                </c:pt>
                <c:pt idx="130185">
                  <c:v>5,746009888</c:v>
                </c:pt>
                <c:pt idx="130187">
                  <c:v>4,478449997</c:v>
                </c:pt>
                <c:pt idx="130190">
                  <c:v>6,057679084</c:v>
                </c:pt>
                <c:pt idx="130192">
                  <c:v>4,672690201</c:v>
                </c:pt>
                <c:pt idx="130193">
                  <c:v>5,903893871</c:v>
                </c:pt>
                <c:pt idx="130196">
                  <c:v>4,807929827</c:v>
                </c:pt>
                <c:pt idx="130197">
                  <c:v>5,695751578</c:v>
                </c:pt>
                <c:pt idx="130200">
                  <c:v>4,491108028</c:v>
                </c:pt>
                <c:pt idx="130202">
                  <c:v>5,673495707</c:v>
                </c:pt>
                <c:pt idx="130203">
                  <c:v>4,507902041</c:v>
                </c:pt>
                <c:pt idx="130205">
                  <c:v>5,698940729</c:v>
                </c:pt>
                <c:pt idx="130208">
                  <c:v>4,772937644</c:v>
                </c:pt>
                <c:pt idx="130209">
                  <c:v>5,963569338</c:v>
                </c:pt>
                <c:pt idx="130212">
                  <c:v>5,924189276</c:v>
                </c:pt>
                <c:pt idx="130214">
                  <c:v>4,691819902</c:v>
                </c:pt>
                <c:pt idx="130216">
                  <c:v>4,495557741</c:v>
                </c:pt>
                <c:pt idx="130217">
                  <c:v>5,972164992</c:v>
                </c:pt>
                <c:pt idx="130219">
                  <c:v>4,572965033</c:v>
                </c:pt>
                <c:pt idx="130222">
                  <c:v>5,968341436</c:v>
                </c:pt>
                <c:pt idx="130223">
                  <c:v>5,975752323</c:v>
                </c:pt>
                <c:pt idx="130226">
                  <c:v>4,557153772</c:v>
                </c:pt>
                <c:pt idx="130227">
                  <c:v>6,00028508</c:v>
                </c:pt>
                <c:pt idx="130229">
                  <c:v>4,593377064</c:v>
                </c:pt>
                <c:pt idx="130231">
                  <c:v>5,945507767</c:v>
                </c:pt>
                <c:pt idx="130234">
                  <c:v>4,547908771</c:v>
                </c:pt>
                <c:pt idx="130235">
                  <c:v>5,976000405</c:v>
                </c:pt>
                <c:pt idx="130237">
                  <c:v>5,9664733</c:v>
                </c:pt>
                <c:pt idx="130240">
                  <c:v>4,815923685</c:v>
                </c:pt>
                <c:pt idx="130242">
                  <c:v>4,470588919</c:v>
                </c:pt>
                <c:pt idx="130244">
                  <c:v>6,015298819</c:v>
                </c:pt>
                <c:pt idx="130246">
                  <c:v>4,770988293</c:v>
                </c:pt>
                <c:pt idx="130247">
                  <c:v>5,931942096</c:v>
                </c:pt>
                <c:pt idx="130249">
                  <c:v>4,583524253</c:v>
                </c:pt>
                <c:pt idx="130252">
                  <c:v>5,933982349</c:v>
                </c:pt>
                <c:pt idx="130253">
                  <c:v>4,543189879</c:v>
                </c:pt>
                <c:pt idx="130255">
                  <c:v>6,023237801</c:v>
                </c:pt>
                <c:pt idx="130257">
                  <c:v>5,965526164</c:v>
                </c:pt>
                <c:pt idx="130259">
                  <c:v>4,652381018</c:v>
                </c:pt>
                <c:pt idx="130261">
                  <c:v>6,010754355</c:v>
                </c:pt>
                <c:pt idx="130264">
                  <c:v>4,811662784</c:v>
                </c:pt>
                <c:pt idx="130266">
                  <c:v>5,978118529</c:v>
                </c:pt>
                <c:pt idx="130268">
                  <c:v>4,579102343</c:v>
                </c:pt>
                <c:pt idx="130270">
                  <c:v>5,796314953</c:v>
                </c:pt>
                <c:pt idx="130271">
                  <c:v>4,781663344</c:v>
                </c:pt>
                <c:pt idx="130274">
                  <c:v>5,790968984</c:v>
                </c:pt>
                <c:pt idx="130276">
                  <c:v>4,654235476</c:v>
                </c:pt>
                <c:pt idx="130277">
                  <c:v>5,837163382</c:v>
                </c:pt>
                <c:pt idx="130280">
                  <c:v>4,636895247</c:v>
                </c:pt>
                <c:pt idx="130282">
                  <c:v>6,032330763</c:v>
                </c:pt>
                <c:pt idx="130283">
                  <c:v>4,58937148</c:v>
                </c:pt>
                <c:pt idx="130285">
                  <c:v>5,928163473</c:v>
                </c:pt>
                <c:pt idx="130288">
                  <c:v>5,81825931</c:v>
                </c:pt>
                <c:pt idx="130289">
                  <c:v>4,553730447</c:v>
                </c:pt>
                <c:pt idx="130291">
                  <c:v>4,585820683</c:v>
                </c:pt>
                <c:pt idx="130293">
                  <c:v>5,912910969</c:v>
                </c:pt>
                <c:pt idx="130295">
                  <c:v>4,534191431</c:v>
                </c:pt>
                <c:pt idx="130297">
                  <c:v>6,160276064</c:v>
                </c:pt>
                <c:pt idx="130299">
                  <c:v>4,799232153</c:v>
                </c:pt>
                <c:pt idx="130301">
                  <c:v>5,982876546</c:v>
                </c:pt>
                <c:pt idx="130304">
                  <c:v>4,785053557</c:v>
                </c:pt>
                <c:pt idx="130306">
                  <c:v>5,842493852</c:v>
                </c:pt>
                <c:pt idx="130308">
                  <c:v>4,857322376</c:v>
                </c:pt>
                <c:pt idx="130310">
                  <c:v>6,139600479</c:v>
                </c:pt>
                <c:pt idx="130311">
                  <c:v>4,905456627</c:v>
                </c:pt>
                <c:pt idx="130314">
                  <c:v>6,081207276</c:v>
                </c:pt>
                <c:pt idx="130316">
                  <c:v>4,91411078</c:v>
                </c:pt>
                <c:pt idx="130317">
                  <c:v>5,986699466</c:v>
                </c:pt>
                <c:pt idx="130320">
                  <c:v>4,947854263</c:v>
                </c:pt>
                <c:pt idx="130322">
                  <c:v>6,08062195</c:v>
                </c:pt>
                <c:pt idx="130323">
                  <c:v>6,122367443</c:v>
                </c:pt>
                <c:pt idx="130326">
                  <c:v>6,072293206</c:v>
                </c:pt>
                <c:pt idx="130327">
                  <c:v>4,622901772</c:v>
                </c:pt>
                <c:pt idx="130329">
                  <c:v>4,600564411</c:v>
                </c:pt>
                <c:pt idx="130332">
                  <c:v>6,02080163</c:v>
                </c:pt>
                <c:pt idx="130333">
                  <c:v>4,598715342</c:v>
                </c:pt>
                <c:pt idx="130336">
                  <c:v>5,903762881</c:v>
                </c:pt>
                <c:pt idx="130338">
                  <c:v>4,620256123</c:v>
                </c:pt>
                <c:pt idx="130339">
                  <c:v>5,945451814</c:v>
                </c:pt>
                <c:pt idx="130342">
                  <c:v>4,614144103</c:v>
                </c:pt>
                <c:pt idx="130344">
                  <c:v>5,953264133</c:v>
                </c:pt>
                <c:pt idx="130345">
                  <c:v>4,688098778</c:v>
                </c:pt>
                <c:pt idx="130348">
                  <c:v>6,045514866</c:v>
                </c:pt>
                <c:pt idx="130350">
                  <c:v>4,650282513</c:v>
                </c:pt>
                <c:pt idx="130351">
                  <c:v>6,029727921</c:v>
                </c:pt>
                <c:pt idx="130354">
                  <c:v>5,962058017</c:v>
                </c:pt>
                <c:pt idx="130356">
                  <c:v>6,124296259</c:v>
                </c:pt>
                <c:pt idx="130357">
                  <c:v>4,894435731</c:v>
                </c:pt>
                <c:pt idx="130360">
                  <c:v>6,12500102</c:v>
                </c:pt>
                <c:pt idx="130361">
                  <c:v>4,881280201</c:v>
                </c:pt>
                <c:pt idx="130363">
                  <c:v>6,108760042</c:v>
                </c:pt>
                <c:pt idx="130365">
                  <c:v>4,814572076</c:v>
                </c:pt>
                <c:pt idx="130367">
                  <c:v>6,097656208</c:v>
                </c:pt>
                <c:pt idx="130369">
                  <c:v>6,046070167</c:v>
                </c:pt>
                <c:pt idx="130372">
                  <c:v>4,888097162</c:v>
                </c:pt>
                <c:pt idx="130373">
                  <c:v>6,074162476</c:v>
                </c:pt>
                <c:pt idx="130376">
                  <c:v>4,883274207</c:v>
                </c:pt>
                <c:pt idx="130378">
                  <c:v>5,978827203</c:v>
                </c:pt>
                <c:pt idx="130380">
                  <c:v>4,675676698</c:v>
                </c:pt>
                <c:pt idx="130381">
                  <c:v>4,865016227</c:v>
                </c:pt>
                <c:pt idx="130383">
                  <c:v>6,135946847</c:v>
                </c:pt>
                <c:pt idx="130386">
                  <c:v>4,879911456</c:v>
                </c:pt>
                <c:pt idx="130387">
                  <c:v>6,055974813</c:v>
                </c:pt>
                <c:pt idx="130389">
                  <c:v>6,059136931</c:v>
                </c:pt>
                <c:pt idx="130392">
                  <c:v>4,660801003</c:v>
                </c:pt>
                <c:pt idx="130393">
                  <c:v>6,046787282</c:v>
                </c:pt>
                <c:pt idx="130396">
                  <c:v>4,895887808</c:v>
                </c:pt>
                <c:pt idx="130398">
                  <c:v>5,91615282</c:v>
                </c:pt>
                <c:pt idx="130400">
                  <c:v>4,82688828</c:v>
                </c:pt>
                <c:pt idx="130401">
                  <c:v>4,868382421</c:v>
                </c:pt>
                <c:pt idx="130403">
                  <c:v>6,095511383</c:v>
                </c:pt>
                <c:pt idx="130405">
                  <c:v>4,822258267</c:v>
                </c:pt>
                <c:pt idx="130408">
                  <c:v>6,010108533</c:v>
                </c:pt>
                <c:pt idx="130410">
                  <c:v>4,662577933</c:v>
                </c:pt>
                <c:pt idx="130412">
                  <c:v>4,916062342</c:v>
                </c:pt>
                <c:pt idx="130414">
                  <c:v>5,935238422</c:v>
                </c:pt>
                <c:pt idx="130415">
                  <c:v>6,063950976</c:v>
                </c:pt>
                <c:pt idx="130417">
                  <c:v>4,886639308</c:v>
                </c:pt>
                <c:pt idx="130419">
                  <c:v>6,085385319</c:v>
                </c:pt>
                <c:pt idx="130421">
                  <c:v>4,666475325</c:v>
                </c:pt>
                <c:pt idx="130424">
                  <c:v>6,100033134</c:v>
                </c:pt>
                <c:pt idx="130426">
                  <c:v>4,727107698</c:v>
                </c:pt>
                <c:pt idx="130427">
                  <c:v>6,090319205</c:v>
                </c:pt>
                <c:pt idx="130430">
                  <c:v>4,855256534</c:v>
                </c:pt>
                <c:pt idx="130431">
                  <c:v>6,069123373</c:v>
                </c:pt>
                <c:pt idx="130434">
                  <c:v>4,822913481</c:v>
                </c:pt>
                <c:pt idx="130436">
                  <c:v>6,065619051</c:v>
                </c:pt>
                <c:pt idx="130438">
                  <c:v>6,021192361</c:v>
                </c:pt>
                <c:pt idx="130440">
                  <c:v>4,644149725</c:v>
                </c:pt>
                <c:pt idx="130442">
                  <c:v>4,708312976</c:v>
                </c:pt>
                <c:pt idx="130444">
                  <c:v>5,977877417</c:v>
                </c:pt>
                <c:pt idx="130445">
                  <c:v>6,118539899</c:v>
                </c:pt>
                <c:pt idx="130448">
                  <c:v>4,810269852</c:v>
                </c:pt>
                <c:pt idx="130449">
                  <c:v>4,799378777</c:v>
                </c:pt>
                <c:pt idx="130452">
                  <c:v>6,133618008</c:v>
                </c:pt>
                <c:pt idx="130454">
                  <c:v>4,947118071</c:v>
                </c:pt>
                <c:pt idx="130455">
                  <c:v>6,154367043</c:v>
                </c:pt>
                <c:pt idx="130457">
                  <c:v>4,825237745</c:v>
                </c:pt>
                <c:pt idx="130460">
                  <c:v>6,139104617</c:v>
                </c:pt>
                <c:pt idx="130462">
                  <c:v>6,11660604</c:v>
                </c:pt>
                <c:pt idx="130464">
                  <c:v>4,811029034</c:v>
                </c:pt>
                <c:pt idx="130465">
                  <c:v>4,841791206</c:v>
                </c:pt>
                <c:pt idx="130467">
                  <c:v>6,066407668</c:v>
                </c:pt>
                <c:pt idx="130469">
                  <c:v>4,946063046</c:v>
                </c:pt>
                <c:pt idx="130472">
                  <c:v>6,100329482</c:v>
                </c:pt>
                <c:pt idx="130474">
                  <c:v>6,105907689</c:v>
                </c:pt>
                <c:pt idx="130475">
                  <c:v>4,889726709</c:v>
                </c:pt>
                <c:pt idx="130477">
                  <c:v>6,082330535</c:v>
                </c:pt>
                <c:pt idx="130479">
                  <c:v>4,733006961</c:v>
                </c:pt>
                <c:pt idx="130482">
                  <c:v>6,074310954</c:v>
                </c:pt>
                <c:pt idx="130483">
                  <c:v>4,73585587</c:v>
                </c:pt>
                <c:pt idx="130485">
                  <c:v>5,981903792</c:v>
                </c:pt>
                <c:pt idx="130487">
                  <c:v>4,861901733</c:v>
                </c:pt>
                <c:pt idx="130490">
                  <c:v>4,738039264</c:v>
                </c:pt>
                <c:pt idx="130492">
                  <c:v>6,071084534</c:v>
                </c:pt>
                <c:pt idx="130494">
                  <c:v>6,109009099</c:v>
                </c:pt>
                <c:pt idx="130496">
                  <c:v>4,707199543</c:v>
                </c:pt>
                <c:pt idx="130497">
                  <c:v>4,748616523</c:v>
                </c:pt>
                <c:pt idx="130500">
                  <c:v>6,09454967</c:v>
                </c:pt>
                <c:pt idx="130501">
                  <c:v>4,761663195</c:v>
                </c:pt>
                <c:pt idx="130504">
                  <c:v>6,07863377</c:v>
                </c:pt>
                <c:pt idx="130505">
                  <c:v>4,678239001</c:v>
                </c:pt>
                <c:pt idx="130507">
                  <c:v>6,160032086</c:v>
                </c:pt>
                <c:pt idx="130509">
                  <c:v>4,709553791</c:v>
                </c:pt>
                <c:pt idx="130512">
                  <c:v>6,060585935</c:v>
                </c:pt>
                <c:pt idx="130514">
                  <c:v>4,944514669</c:v>
                </c:pt>
                <c:pt idx="130516">
                  <c:v>6,074464283</c:v>
                </c:pt>
                <c:pt idx="130518">
                  <c:v>4,726736346</c:v>
                </c:pt>
                <c:pt idx="130520">
                  <c:v>4,921414647</c:v>
                </c:pt>
                <c:pt idx="130522">
                  <c:v>6,168092088</c:v>
                </c:pt>
                <c:pt idx="130524">
                  <c:v>4,672017005</c:v>
                </c:pt>
                <c:pt idx="130526">
                  <c:v>6,042793962</c:v>
                </c:pt>
                <c:pt idx="130527">
                  <c:v>4,956449468</c:v>
                </c:pt>
                <c:pt idx="130530">
                  <c:v>4,947340936</c:v>
                </c:pt>
                <c:pt idx="130532">
                  <c:v>6,09861214</c:v>
                </c:pt>
                <c:pt idx="130534">
                  <c:v>6,122407158</c:v>
                </c:pt>
                <c:pt idx="130535">
                  <c:v>4,797956344</c:v>
                </c:pt>
                <c:pt idx="130538">
                  <c:v>4,714914128</c:v>
                </c:pt>
                <c:pt idx="130539">
                  <c:v>6,065570489</c:v>
                </c:pt>
                <c:pt idx="130541">
                  <c:v>6,15356356</c:v>
                </c:pt>
                <c:pt idx="130544">
                  <c:v>4,861606637</c:v>
                </c:pt>
                <c:pt idx="130545">
                  <c:v>6,064591043</c:v>
                </c:pt>
                <c:pt idx="130547">
                  <c:v>4,907123697</c:v>
                </c:pt>
                <c:pt idx="130550">
                  <c:v>6,071271112</c:v>
                </c:pt>
                <c:pt idx="130552">
                  <c:v>4,849942568</c:v>
                </c:pt>
                <c:pt idx="130553">
                  <c:v>6,173884829</c:v>
                </c:pt>
                <c:pt idx="130556">
                  <c:v>4,804871728</c:v>
                </c:pt>
                <c:pt idx="130557">
                  <c:v>4,735394599</c:v>
                </c:pt>
                <c:pt idx="130560">
                  <c:v>6,037811567</c:v>
                </c:pt>
                <c:pt idx="130562">
                  <c:v>4,67736171</c:v>
                </c:pt>
                <c:pt idx="130563">
                  <c:v>6,113753213</c:v>
                </c:pt>
                <c:pt idx="130566">
                  <c:v>4,701475035</c:v>
                </c:pt>
                <c:pt idx="130568">
                  <c:v>6,091142106</c:v>
                </c:pt>
                <c:pt idx="130569">
                  <c:v>4,672685358</c:v>
                </c:pt>
                <c:pt idx="130572">
                  <c:v>6,109322778</c:v>
                </c:pt>
                <c:pt idx="130574">
                  <c:v>6,09951161</c:v>
                </c:pt>
                <c:pt idx="130576">
                  <c:v>4,710268252</c:v>
                </c:pt>
                <c:pt idx="130577">
                  <c:v>4,907767344</c:v>
                </c:pt>
                <c:pt idx="130579">
                  <c:v>6,116015649</c:v>
                </c:pt>
                <c:pt idx="130581">
                  <c:v>4,866926841</c:v>
                </c:pt>
                <c:pt idx="130584">
                  <c:v>6,073793684</c:v>
                </c:pt>
                <c:pt idx="130586">
                  <c:v>4,881892347</c:v>
                </c:pt>
                <c:pt idx="130588">
                  <c:v>6,250151903</c:v>
                </c:pt>
                <c:pt idx="130590">
                  <c:v>4,943973612</c:v>
                </c:pt>
                <c:pt idx="130592">
                  <c:v>6,087818535</c:v>
                </c:pt>
                <c:pt idx="130594">
                  <c:v>6,122292715</c:v>
                </c:pt>
                <c:pt idx="130595">
                  <c:v>4,925447219</c:v>
                </c:pt>
                <c:pt idx="130597">
                  <c:v>6,12625626</c:v>
                </c:pt>
                <c:pt idx="130600">
                  <c:v>4,746611958</c:v>
                </c:pt>
                <c:pt idx="130601">
                  <c:v>6,160073066</c:v>
                </c:pt>
                <c:pt idx="130604">
                  <c:v>4,758031711</c:v>
                </c:pt>
                <c:pt idx="130605">
                  <c:v>4,746939065</c:v>
                </c:pt>
                <c:pt idx="130608">
                  <c:v>6,156851018</c:v>
                </c:pt>
                <c:pt idx="130609">
                  <c:v>4,891209265</c:v>
                </c:pt>
                <c:pt idx="130611">
                  <c:v>6,12572287</c:v>
                </c:pt>
                <c:pt idx="130613">
                  <c:v>4,938547645</c:v>
                </c:pt>
                <c:pt idx="130615">
                  <c:v>6,097943042</c:v>
                </c:pt>
                <c:pt idx="130617">
                  <c:v>4,930369233</c:v>
                </c:pt>
                <c:pt idx="130619">
                  <c:v>6,168041249</c:v>
                </c:pt>
                <c:pt idx="130621">
                  <c:v>4,995512988</c:v>
                </c:pt>
                <c:pt idx="130624">
                  <c:v>6,136256861</c:v>
                </c:pt>
                <c:pt idx="130625">
                  <c:v>4,950982672</c:v>
                </c:pt>
                <c:pt idx="130628">
                  <c:v>6,164429112</c:v>
                </c:pt>
                <c:pt idx="130629">
                  <c:v>5,000545836</c:v>
                </c:pt>
                <c:pt idx="130631">
                  <c:v>6,157009424</c:v>
                </c:pt>
                <c:pt idx="130633">
                  <c:v>4,742464978</c:v>
                </c:pt>
                <c:pt idx="130636">
                  <c:v>6,196935515</c:v>
                </c:pt>
                <c:pt idx="130638">
                  <c:v>6,168658173</c:v>
                </c:pt>
                <c:pt idx="130640">
                  <c:v>4,883347078</c:v>
                </c:pt>
                <c:pt idx="130641">
                  <c:v>4,833855735</c:v>
                </c:pt>
                <c:pt idx="130643">
                  <c:v>6,134981542</c:v>
                </c:pt>
                <c:pt idx="130645">
                  <c:v>4,838400476</c:v>
                </c:pt>
                <c:pt idx="130647">
                  <c:v>6,192422552</c:v>
                </c:pt>
                <c:pt idx="130650">
                  <c:v>4,771142025</c:v>
                </c:pt>
                <c:pt idx="130651">
                  <c:v>6,133361641</c:v>
                </c:pt>
                <c:pt idx="130654">
                  <c:v>4,990242977</c:v>
                </c:pt>
                <c:pt idx="130655">
                  <c:v>6,095854075</c:v>
                </c:pt>
                <c:pt idx="130657">
                  <c:v>6,19988743</c:v>
                </c:pt>
                <c:pt idx="130659">
                  <c:v>5,024045116</c:v>
                </c:pt>
                <c:pt idx="130662">
                  <c:v>4,940736412</c:v>
                </c:pt>
                <c:pt idx="130663">
                  <c:v>6,159175972</c:v>
                </c:pt>
                <c:pt idx="130666">
                  <c:v>4,788326273</c:v>
                </c:pt>
                <c:pt idx="130667">
                  <c:v>6,172006884</c:v>
                </c:pt>
                <c:pt idx="130670">
                  <c:v>6,232174974</c:v>
                </c:pt>
                <c:pt idx="130672">
                  <c:v>4,838290367</c:v>
                </c:pt>
                <c:pt idx="130673">
                  <c:v>4,923341762</c:v>
                </c:pt>
                <c:pt idx="130676">
                  <c:v>6,157573957</c:v>
                </c:pt>
                <c:pt idx="130677">
                  <c:v>6,193250113</c:v>
                </c:pt>
                <c:pt idx="130680">
                  <c:v>5,039690787</c:v>
                </c:pt>
                <c:pt idx="130681">
                  <c:v>6,246211583</c:v>
                </c:pt>
                <c:pt idx="130684">
                  <c:v>4,752528822</c:v>
                </c:pt>
                <c:pt idx="130685">
                  <c:v>6,187489617</c:v>
                </c:pt>
                <c:pt idx="130688">
                  <c:v>4,737608506</c:v>
                </c:pt>
                <c:pt idx="130690">
                  <c:v>6,175253034</c:v>
                </c:pt>
                <c:pt idx="130692">
                  <c:v>4,797784901</c:v>
                </c:pt>
                <c:pt idx="130693">
                  <c:v>6,20734332</c:v>
                </c:pt>
                <c:pt idx="130695">
                  <c:v>4,885846505</c:v>
                </c:pt>
                <c:pt idx="130697">
                  <c:v>4,906067764</c:v>
                </c:pt>
                <c:pt idx="130699">
                  <c:v>6,170389201</c:v>
                </c:pt>
                <c:pt idx="130702">
                  <c:v>6,193094171</c:v>
                </c:pt>
                <c:pt idx="130703">
                  <c:v>4,748884349</c:v>
                </c:pt>
                <c:pt idx="130706">
                  <c:v>6,178770161</c:v>
                </c:pt>
                <c:pt idx="130708">
                  <c:v>4,749780931</c:v>
                </c:pt>
                <c:pt idx="130710">
                  <c:v>6,157054415</c:v>
                </c:pt>
                <c:pt idx="130712">
                  <c:v>6,198252881</c:v>
                </c:pt>
                <c:pt idx="130714">
                  <c:v>4,912172882</c:v>
                </c:pt>
                <c:pt idx="130716">
                  <c:v>4,819914004</c:v>
                </c:pt>
                <c:pt idx="130717">
                  <c:v>6,178807544</c:v>
                </c:pt>
                <c:pt idx="130720">
                  <c:v>4,84863614</c:v>
                </c:pt>
                <c:pt idx="130721">
                  <c:v>6,184231753</c:v>
                </c:pt>
                <c:pt idx="130723">
                  <c:v>4,760487041</c:v>
                </c:pt>
                <c:pt idx="130725">
                  <c:v>6,150604569</c:v>
                </c:pt>
                <c:pt idx="130728">
                  <c:v>4,786121141</c:v>
                </c:pt>
                <c:pt idx="130729">
                  <c:v>6,137024307</c:v>
                </c:pt>
                <c:pt idx="130732">
                  <c:v>4,753162229</c:v>
                </c:pt>
                <c:pt idx="130734">
                  <c:v>6,145619886</c:v>
                </c:pt>
                <c:pt idx="130735">
                  <c:v>4,832244961</c:v>
                </c:pt>
                <c:pt idx="130738">
                  <c:v>6,230811386</c:v>
                </c:pt>
                <c:pt idx="130739">
                  <c:v>4,866492034</c:v>
                </c:pt>
                <c:pt idx="130742">
                  <c:v>6,01101023</c:v>
                </c:pt>
                <c:pt idx="130743">
                  <c:v>4,829814919</c:v>
                </c:pt>
                <c:pt idx="130745">
                  <c:v>4,732799195</c:v>
                </c:pt>
                <c:pt idx="130748">
                  <c:v>6,125354769</c:v>
                </c:pt>
                <c:pt idx="130750">
                  <c:v>6,118278311</c:v>
                </c:pt>
                <c:pt idx="130751">
                  <c:v>6,000757867</c:v>
                </c:pt>
                <c:pt idx="130753">
                  <c:v>4,739746385</c:v>
                </c:pt>
                <c:pt idx="130755">
                  <c:v>6,02151867</c:v>
                </c:pt>
                <c:pt idx="130757">
                  <c:v>6,031517878</c:v>
                </c:pt>
                <c:pt idx="130759">
                  <c:v>4,70848182</c:v>
                </c:pt>
                <c:pt idx="130761">
                  <c:v>6,086439431</c:v>
                </c:pt>
                <c:pt idx="130763">
                  <c:v>4,727481642</c:v>
                </c:pt>
                <c:pt idx="130765">
                  <c:v>6,038500343</c:v>
                </c:pt>
                <c:pt idx="130767">
                  <c:v>4,758062636</c:v>
                </c:pt>
                <c:pt idx="130769">
                  <c:v>6,016964191</c:v>
                </c:pt>
                <c:pt idx="130772">
                  <c:v>4,701728334</c:v>
                </c:pt>
                <c:pt idx="130774">
                  <c:v>4,700242627</c:v>
                </c:pt>
                <c:pt idx="130776">
                  <c:v>6,021095759</c:v>
                </c:pt>
                <c:pt idx="130778">
                  <c:v>4,688110517</c:v>
                </c:pt>
                <c:pt idx="130779">
                  <c:v>6,014083817</c:v>
                </c:pt>
                <c:pt idx="130781">
                  <c:v>4,70369938</c:v>
                </c:pt>
                <c:pt idx="130783">
                  <c:v>5,993987726</c:v>
                </c:pt>
                <c:pt idx="130786">
                  <c:v>4,708482914</c:v>
                </c:pt>
                <c:pt idx="130787">
                  <c:v>6,032376971</c:v>
                </c:pt>
                <c:pt idx="130789">
                  <c:v>5,964395034</c:v>
                </c:pt>
                <c:pt idx="130792">
                  <c:v>4,762952263</c:v>
                </c:pt>
                <c:pt idx="130794">
                  <c:v>4,776815655</c:v>
                </c:pt>
                <c:pt idx="130795">
                  <c:v>6,038770078</c:v>
                </c:pt>
                <c:pt idx="130798">
                  <c:v>4,738833166</c:v>
                </c:pt>
                <c:pt idx="130799">
                  <c:v>6,032203613</c:v>
                </c:pt>
                <c:pt idx="130801">
                  <c:v>4,699816255</c:v>
                </c:pt>
                <c:pt idx="130804">
                  <c:v>6,07417547</c:v>
                </c:pt>
                <c:pt idx="130805">
                  <c:v>4,696884054</c:v>
                </c:pt>
                <c:pt idx="130808">
                  <c:v>6,018105701</c:v>
                </c:pt>
                <c:pt idx="130809">
                  <c:v>6,033939971</c:v>
                </c:pt>
                <c:pt idx="130812">
                  <c:v>4,698881354</c:v>
                </c:pt>
                <c:pt idx="130813">
                  <c:v>4,727667405</c:v>
                </c:pt>
                <c:pt idx="130816">
                  <c:v>4,696121622</c:v>
                </c:pt>
                <c:pt idx="130817">
                  <c:v>5,896079752</c:v>
                </c:pt>
                <c:pt idx="130820">
                  <c:v>4,657160235</c:v>
                </c:pt>
                <c:pt idx="130822">
                  <c:v>4,662913488</c:v>
                </c:pt>
                <c:pt idx="130824">
                  <c:v>6,02515864</c:v>
                </c:pt>
                <c:pt idx="130825">
                  <c:v>4,708341323</c:v>
                </c:pt>
                <c:pt idx="130828">
                  <c:v>6,045540642</c:v>
                </c:pt>
                <c:pt idx="130829">
                  <c:v>4,688828923</c:v>
                </c:pt>
                <c:pt idx="130832">
                  <c:v>5,994485025</c:v>
                </c:pt>
                <c:pt idx="130834">
                  <c:v>4,694580755</c:v>
                </c:pt>
                <c:pt idx="130835">
                  <c:v>5,912652413</c:v>
                </c:pt>
                <c:pt idx="130837">
                  <c:v>6,023240055</c:v>
                </c:pt>
                <c:pt idx="130840">
                  <c:v>4,63865981</c:v>
                </c:pt>
                <c:pt idx="130842">
                  <c:v>5,976522203</c:v>
                </c:pt>
                <c:pt idx="130844">
                  <c:v>4,740278737</c:v>
                </c:pt>
                <c:pt idx="130846">
                  <c:v>4,779493592</c:v>
                </c:pt>
                <c:pt idx="130847">
                  <c:v>5,973321849</c:v>
                </c:pt>
                <c:pt idx="130850">
                  <c:v>5,939446555</c:v>
                </c:pt>
                <c:pt idx="130852">
                  <c:v>4,800366027</c:v>
                </c:pt>
                <c:pt idx="130853">
                  <c:v>4,655483404</c:v>
                </c:pt>
                <c:pt idx="130855">
                  <c:v>5,962304406</c:v>
                </c:pt>
                <c:pt idx="130857">
                  <c:v>4,672270693</c:v>
                </c:pt>
                <c:pt idx="130859">
                  <c:v>6,075842161</c:v>
                </c:pt>
                <c:pt idx="130862">
                  <c:v>4,699118629</c:v>
                </c:pt>
                <c:pt idx="130864">
                  <c:v>6,056407441</c:v>
                </c:pt>
                <c:pt idx="130866">
                  <c:v>4,704346905</c:v>
                </c:pt>
                <c:pt idx="130867">
                  <c:v>6,011469363</c:v>
                </c:pt>
                <c:pt idx="130869">
                  <c:v>4,675253465</c:v>
                </c:pt>
                <c:pt idx="130871">
                  <c:v>6,024648345</c:v>
                </c:pt>
                <c:pt idx="130874">
                  <c:v>4,696676419</c:v>
                </c:pt>
                <c:pt idx="130875">
                  <c:v>6,040777355</c:v>
                </c:pt>
                <c:pt idx="130877">
                  <c:v>4,616639334</c:v>
                </c:pt>
                <c:pt idx="130879">
                  <c:v>5,895781769</c:v>
                </c:pt>
                <c:pt idx="130882">
                  <c:v>6,062701976</c:v>
                </c:pt>
                <c:pt idx="130883">
                  <c:v>4,682586069</c:v>
                </c:pt>
                <c:pt idx="130886">
                  <c:v>5,934269496</c:v>
                </c:pt>
                <c:pt idx="130888">
                  <c:v>6,116302036</c:v>
                </c:pt>
                <c:pt idx="130889">
                  <c:v>6,088558845</c:v>
                </c:pt>
                <c:pt idx="130892">
                  <c:v>4,615966971</c:v>
                </c:pt>
                <c:pt idx="130894">
                  <c:v>6,026281269</c:v>
                </c:pt>
                <c:pt idx="130895">
                  <c:v>5,992591924</c:v>
                </c:pt>
                <c:pt idx="130897">
                  <c:v>4,727173442</c:v>
                </c:pt>
                <c:pt idx="130900">
                  <c:v>5,952305262</c:v>
                </c:pt>
                <c:pt idx="130902">
                  <c:v>5,998598937</c:v>
                </c:pt>
                <c:pt idx="130904">
                  <c:v>4,679985657</c:v>
                </c:pt>
                <c:pt idx="130905">
                  <c:v>5,936183353</c:v>
                </c:pt>
                <c:pt idx="130907">
                  <c:v>5,987535433</c:v>
                </c:pt>
                <c:pt idx="130909">
                  <c:v>4,676686542</c:v>
                </c:pt>
                <c:pt idx="130911">
                  <c:v>4,712177944</c:v>
                </c:pt>
                <c:pt idx="130913">
                  <c:v>5,976633428</c:v>
                </c:pt>
                <c:pt idx="130915">
                  <c:v>4,702895537</c:v>
                </c:pt>
                <c:pt idx="130917">
                  <c:v>4,670444965</c:v>
                </c:pt>
                <c:pt idx="130920">
                  <c:v>5,984687804</c:v>
                </c:pt>
                <c:pt idx="130922">
                  <c:v>5,994578104</c:v>
                </c:pt>
                <c:pt idx="130924">
                  <c:v>4,620113032</c:v>
                </c:pt>
                <c:pt idx="130925">
                  <c:v>4,674171358</c:v>
                </c:pt>
                <c:pt idx="130927">
                  <c:v>6,000978027</c:v>
                </c:pt>
                <c:pt idx="130929">
                  <c:v>5,969564548</c:v>
                </c:pt>
                <c:pt idx="130932">
                  <c:v>4,73193996</c:v>
                </c:pt>
                <c:pt idx="130934">
                  <c:v>6,026804301</c:v>
                </c:pt>
                <c:pt idx="130935">
                  <c:v>4,79532191</c:v>
                </c:pt>
                <c:pt idx="130938">
                  <c:v>5,98175913</c:v>
                </c:pt>
                <c:pt idx="130940">
                  <c:v>4,825845304</c:v>
                </c:pt>
                <c:pt idx="130942">
                  <c:v>5,952997332</c:v>
                </c:pt>
                <c:pt idx="130944">
                  <c:v>4,733855433</c:v>
                </c:pt>
                <c:pt idx="130945">
                  <c:v>6,024824038</c:v>
                </c:pt>
                <c:pt idx="130947">
                  <c:v>4,728125958</c:v>
                </c:pt>
                <c:pt idx="130949">
                  <c:v>5,981580489</c:v>
                </c:pt>
                <c:pt idx="130951">
                  <c:v>4,686568297</c:v>
                </c:pt>
                <c:pt idx="130954">
                  <c:v>5,975812307</c:v>
                </c:pt>
                <c:pt idx="130956">
                  <c:v>4,709262825</c:v>
                </c:pt>
                <c:pt idx="130958">
                  <c:v>5,979842652</c:v>
                </c:pt>
                <c:pt idx="130960">
                  <c:v>4,628011394</c:v>
                </c:pt>
                <c:pt idx="130961">
                  <c:v>4,621891182</c:v>
                </c:pt>
                <c:pt idx="130963">
                  <c:v>5,881533196</c:v>
                </c:pt>
                <c:pt idx="130966">
                  <c:v>4,639342067</c:v>
                </c:pt>
                <c:pt idx="130968">
                  <c:v>5,937703562</c:v>
                </c:pt>
                <c:pt idx="130970">
                  <c:v>4,753833313</c:v>
                </c:pt>
                <c:pt idx="130972">
                  <c:v>5,997793023</c:v>
                </c:pt>
                <c:pt idx="130974">
                  <c:v>4,690388903</c:v>
                </c:pt>
                <c:pt idx="130976">
                  <c:v>5,900728816</c:v>
                </c:pt>
                <c:pt idx="130978">
                  <c:v>4,65492116</c:v>
                </c:pt>
                <c:pt idx="130979">
                  <c:v>5,922345726</c:v>
                </c:pt>
                <c:pt idx="130982">
                  <c:v>4,638708933</c:v>
                </c:pt>
                <c:pt idx="130984">
                  <c:v>6,004117828</c:v>
                </c:pt>
                <c:pt idx="130986">
                  <c:v>6,04368609</c:v>
                </c:pt>
                <c:pt idx="130988">
                  <c:v>4,670638047</c:v>
                </c:pt>
                <c:pt idx="130990">
                  <c:v>4,685612122</c:v>
                </c:pt>
                <c:pt idx="130991">
                  <c:v>5,98000183</c:v>
                </c:pt>
                <c:pt idx="130994">
                  <c:v>6,002818354</c:v>
                </c:pt>
                <c:pt idx="130995">
                  <c:v>4,641715069</c:v>
                </c:pt>
                <c:pt idx="130998">
                  <c:v>4,63667734</c:v>
                </c:pt>
                <c:pt idx="130999">
                  <c:v>6,057670254</c:v>
                </c:pt>
                <c:pt idx="131001">
                  <c:v>6,032364969</c:v>
                </c:pt>
                <c:pt idx="131004">
                  <c:v>4,781699781</c:v>
                </c:pt>
                <c:pt idx="131006">
                  <c:v>5,982692032</c:v>
                </c:pt>
                <c:pt idx="131007">
                  <c:v>4,68287257</c:v>
                </c:pt>
                <c:pt idx="131010">
                  <c:v>6,010315024</c:v>
                </c:pt>
                <c:pt idx="131012">
                  <c:v>4,646046676</c:v>
                </c:pt>
                <c:pt idx="131013">
                  <c:v>6,009150448</c:v>
                </c:pt>
                <c:pt idx="131016">
                  <c:v>4,647507346</c:v>
                </c:pt>
                <c:pt idx="131017">
                  <c:v>6,028900278</c:v>
                </c:pt>
                <c:pt idx="131019">
                  <c:v>4,703264299</c:v>
                </c:pt>
                <c:pt idx="131022">
                  <c:v>5,946570273</c:v>
                </c:pt>
                <c:pt idx="131023">
                  <c:v>4,68811608</c:v>
                </c:pt>
                <c:pt idx="131026">
                  <c:v>5,975696947</c:v>
                </c:pt>
                <c:pt idx="131028">
                  <c:v>4,658277624</c:v>
                </c:pt>
                <c:pt idx="131030">
                  <c:v>6,019925555</c:v>
                </c:pt>
                <c:pt idx="131032">
                  <c:v>5,992765469</c:v>
                </c:pt>
                <c:pt idx="131034">
                  <c:v>4,648537694</c:v>
                </c:pt>
                <c:pt idx="131036">
                  <c:v>4,617569183</c:v>
                </c:pt>
                <c:pt idx="131038">
                  <c:v>5,994549071</c:v>
                </c:pt>
                <c:pt idx="131039">
                  <c:v>6,006826635</c:v>
                </c:pt>
                <c:pt idx="131040">
                  <c:v>4,638158127</c:v>
                </c:pt>
                <c:pt idx="131043">
                  <c:v>4,658322227</c:v>
                </c:pt>
                <c:pt idx="131046">
                  <c:v>6,040264107</c:v>
                </c:pt>
                <c:pt idx="131048">
                  <c:v>6,065920491</c:v>
                </c:pt>
                <c:pt idx="131050">
                  <c:v>4,620170574</c:v>
                </c:pt>
                <c:pt idx="131051">
                  <c:v>5,939590021</c:v>
                </c:pt>
                <c:pt idx="131054">
                  <c:v>5,979534327</c:v>
                </c:pt>
                <c:pt idx="131056">
                  <c:v>4,617657648</c:v>
                </c:pt>
                <c:pt idx="131058">
                  <c:v>5,990633443</c:v>
                </c:pt>
                <c:pt idx="131059">
                  <c:v>4,641804055</c:v>
                </c:pt>
                <c:pt idx="131061">
                  <c:v>6,012302373</c:v>
                </c:pt>
                <c:pt idx="131063">
                  <c:v>4,622924666</c:v>
                </c:pt>
                <c:pt idx="131065">
                  <c:v>6,101226527</c:v>
                </c:pt>
                <c:pt idx="131067">
                  <c:v>4,724918788</c:v>
                </c:pt>
                <c:pt idx="131070">
                  <c:v>5,916142922</c:v>
                </c:pt>
                <c:pt idx="131071">
                  <c:v>5,925883015</c:v>
                </c:pt>
                <c:pt idx="131074">
                  <c:v>4,693163418</c:v>
                </c:pt>
                <c:pt idx="131076">
                  <c:v>4,628867569</c:v>
                </c:pt>
                <c:pt idx="131078">
                  <c:v>5,91390879</c:v>
                </c:pt>
                <c:pt idx="131079">
                  <c:v>5,951117056</c:v>
                </c:pt>
                <c:pt idx="131082">
                  <c:v>4,718603254</c:v>
                </c:pt>
                <c:pt idx="131083">
                  <c:v>4,619730818</c:v>
                </c:pt>
                <c:pt idx="131086">
                  <c:v>5,926084188</c:v>
                </c:pt>
                <c:pt idx="131088">
                  <c:v>4,667483095</c:v>
                </c:pt>
                <c:pt idx="131089">
                  <c:v>4,72926041</c:v>
                </c:pt>
                <c:pt idx="131092">
                  <c:v>6,01146645</c:v>
                </c:pt>
                <c:pt idx="131094">
                  <c:v>4,682938382</c:v>
                </c:pt>
                <c:pt idx="131095">
                  <c:v>6,062174954</c:v>
                </c:pt>
                <c:pt idx="131098">
                  <c:v>4,72324793</c:v>
                </c:pt>
                <c:pt idx="131100">
                  <c:v>5,970421336</c:v>
                </c:pt>
                <c:pt idx="131102">
                  <c:v>4,832415252</c:v>
                </c:pt>
                <c:pt idx="131103">
                  <c:v>6,075003472</c:v>
                </c:pt>
                <c:pt idx="131106">
                  <c:v>6,148046655</c:v>
                </c:pt>
                <c:pt idx="131107">
                  <c:v>4,736494415</c:v>
                </c:pt>
                <c:pt idx="131109">
                  <c:v>6,135751729</c:v>
                </c:pt>
                <c:pt idx="131111">
                  <c:v>4,713882815</c:v>
                </c:pt>
                <c:pt idx="131114">
                  <c:v>6,165518731</c:v>
                </c:pt>
                <c:pt idx="131115">
                  <c:v>4,929818134</c:v>
                </c:pt>
                <c:pt idx="131117">
                  <c:v>6,115115319</c:v>
                </c:pt>
                <c:pt idx="131119">
                  <c:v>4,795419316</c:v>
                </c:pt>
                <c:pt idx="131121">
                  <c:v>6,175160826</c:v>
                </c:pt>
                <c:pt idx="131124">
                  <c:v>4,974890356</c:v>
                </c:pt>
                <c:pt idx="131126">
                  <c:v>6,127860378</c:v>
                </c:pt>
                <c:pt idx="131128">
                  <c:v>4,906313824</c:v>
                </c:pt>
                <c:pt idx="131130">
                  <c:v>6,120764781</c:v>
                </c:pt>
                <c:pt idx="131131">
                  <c:v>4,841064371</c:v>
                </c:pt>
                <c:pt idx="131133">
                  <c:v>4,835968746</c:v>
                </c:pt>
                <c:pt idx="131136">
                  <c:v>6,097158989</c:v>
                </c:pt>
                <c:pt idx="131137">
                  <c:v>6,135438425</c:v>
                </c:pt>
                <c:pt idx="131140">
                  <c:v>4,781780645</c:v>
                </c:pt>
                <c:pt idx="131141">
                  <c:v>4,702511392</c:v>
                </c:pt>
                <c:pt idx="131143">
                  <c:v>6,222233661</c:v>
                </c:pt>
                <c:pt idx="131145">
                  <c:v>6,185456256</c:v>
                </c:pt>
                <c:pt idx="131148">
                  <c:v>6,136497301</c:v>
                </c:pt>
                <c:pt idx="131150">
                  <c:v>4,938155703</c:v>
                </c:pt>
                <c:pt idx="131152">
                  <c:v>6,179748982</c:v>
                </c:pt>
                <c:pt idx="131154">
                  <c:v>6,203798713</c:v>
                </c:pt>
                <c:pt idx="131156">
                  <c:v>4,943488078</c:v>
                </c:pt>
                <c:pt idx="131158">
                  <c:v>4,831343644</c:v>
                </c:pt>
                <c:pt idx="131160">
                  <c:v>6,184746745</c:v>
                </c:pt>
                <c:pt idx="131161">
                  <c:v>6,20661699</c:v>
                </c:pt>
                <c:pt idx="131164">
                  <c:v>4,814810925</c:v>
                </c:pt>
                <c:pt idx="131165">
                  <c:v>6,177241925</c:v>
                </c:pt>
                <c:pt idx="131168">
                  <c:v>4,766985826</c:v>
                </c:pt>
                <c:pt idx="131170">
                  <c:v>6,198357893</c:v>
                </c:pt>
                <c:pt idx="131171">
                  <c:v>4,823656884</c:v>
                </c:pt>
                <c:pt idx="131173">
                  <c:v>4,922977463</c:v>
                </c:pt>
                <c:pt idx="131175">
                  <c:v>6,1373949</c:v>
                </c:pt>
                <c:pt idx="131178">
                  <c:v>4,769187577</c:v>
                </c:pt>
                <c:pt idx="131180">
                  <c:v>6,19282843</c:v>
                </c:pt>
                <c:pt idx="131182">
                  <c:v>6,154424301</c:v>
                </c:pt>
                <c:pt idx="131183">
                  <c:v>4,709059851</c:v>
                </c:pt>
                <c:pt idx="131186">
                  <c:v>4,856617423</c:v>
                </c:pt>
                <c:pt idx="131187">
                  <c:v>6,217216624</c:v>
                </c:pt>
                <c:pt idx="131190">
                  <c:v>4,911375193</c:v>
                </c:pt>
                <c:pt idx="131192">
                  <c:v>6,189252369</c:v>
                </c:pt>
                <c:pt idx="131194">
                  <c:v>4,927418498</c:v>
                </c:pt>
                <c:pt idx="131195">
                  <c:v>6,18731893</c:v>
                </c:pt>
                <c:pt idx="131197">
                  <c:v>4,942117227</c:v>
                </c:pt>
                <c:pt idx="131199">
                  <c:v>6,161997649</c:v>
                </c:pt>
                <c:pt idx="131201">
                  <c:v>6,212137763</c:v>
                </c:pt>
                <c:pt idx="131204">
                  <c:v>4,885150624</c:v>
                </c:pt>
                <c:pt idx="131205">
                  <c:v>6,16554328</c:v>
                </c:pt>
                <c:pt idx="131207">
                  <c:v>4,958502759</c:v>
                </c:pt>
                <c:pt idx="131210">
                  <c:v>6,168189393</c:v>
                </c:pt>
                <c:pt idx="131211">
                  <c:v>4,878745356</c:v>
                </c:pt>
                <c:pt idx="131213">
                  <c:v>4,963415928</c:v>
                </c:pt>
                <c:pt idx="131215">
                  <c:v>6,12477541</c:v>
                </c:pt>
                <c:pt idx="131217">
                  <c:v>4,963574514</c:v>
                </c:pt>
                <c:pt idx="131219">
                  <c:v>6,201221409</c:v>
                </c:pt>
                <c:pt idx="131222">
                  <c:v>5,048614501</c:v>
                </c:pt>
                <c:pt idx="131224">
                  <c:v>6,205838578</c:v>
                </c:pt>
                <c:pt idx="131226">
                  <c:v>5,054022669</c:v>
                </c:pt>
                <c:pt idx="131227">
                  <c:v>6,211268986</c:v>
                </c:pt>
                <c:pt idx="131229">
                  <c:v>4,931817121</c:v>
                </c:pt>
                <c:pt idx="131231">
                  <c:v>4,888421336</c:v>
                </c:pt>
                <c:pt idx="131233">
                  <c:v>6,21529391</c:v>
                </c:pt>
                <c:pt idx="131236">
                  <c:v>4,978208175</c:v>
                </c:pt>
                <c:pt idx="131237">
                  <c:v>6,191579369</c:v>
                </c:pt>
                <c:pt idx="131239">
                  <c:v>4,968275532</c:v>
                </c:pt>
                <c:pt idx="131242">
                  <c:v>6,194507995</c:v>
                </c:pt>
                <c:pt idx="131244">
                  <c:v>5,014666398</c:v>
                </c:pt>
                <c:pt idx="131245">
                  <c:v>6,212951646</c:v>
                </c:pt>
                <c:pt idx="131247">
                  <c:v>6,226377891</c:v>
                </c:pt>
                <c:pt idx="131250">
                  <c:v>6,205947192</c:v>
                </c:pt>
                <c:pt idx="131251">
                  <c:v>4,941589961</c:v>
                </c:pt>
                <c:pt idx="131253">
                  <c:v>5,00537252</c:v>
                </c:pt>
                <c:pt idx="131256">
                  <c:v>6,259032524</c:v>
                </c:pt>
                <c:pt idx="131258">
                  <c:v>6,225755184</c:v>
                </c:pt>
                <c:pt idx="131259">
                  <c:v>4,953415061</c:v>
                </c:pt>
                <c:pt idx="131261">
                  <c:v>4,967219652</c:v>
                </c:pt>
                <c:pt idx="131264">
                  <c:v>6,211585709</c:v>
                </c:pt>
                <c:pt idx="131266">
                  <c:v>6,19400109</c:v>
                </c:pt>
                <c:pt idx="131267">
                  <c:v>4,818489829</c:v>
                </c:pt>
                <c:pt idx="131270">
                  <c:v>4,957046531</c:v>
                </c:pt>
                <c:pt idx="131272">
                  <c:v>4,930022511</c:v>
                </c:pt>
                <c:pt idx="131273">
                  <c:v>6,17643795</c:v>
                </c:pt>
                <c:pt idx="131276">
                  <c:v>6,202616625</c:v>
                </c:pt>
                <c:pt idx="131277">
                  <c:v>4,953359752</c:v>
                </c:pt>
                <c:pt idx="131280">
                  <c:v>4,913473629</c:v>
                </c:pt>
                <c:pt idx="131281">
                  <c:v>6,187133947</c:v>
                </c:pt>
                <c:pt idx="131283">
                  <c:v>4,844630726</c:v>
                </c:pt>
                <c:pt idx="131286">
                  <c:v>6,156664082</c:v>
                </c:pt>
                <c:pt idx="131287">
                  <c:v>4,943940702</c:v>
                </c:pt>
                <c:pt idx="131290">
                  <c:v>6,163014583</c:v>
                </c:pt>
                <c:pt idx="131291">
                  <c:v>4,964818489</c:v>
                </c:pt>
                <c:pt idx="131294">
                  <c:v>6,221035689</c:v>
                </c:pt>
                <c:pt idx="131296">
                  <c:v>6,239845406</c:v>
                </c:pt>
                <c:pt idx="131297">
                  <c:v>4,978695254</c:v>
                </c:pt>
                <c:pt idx="131300">
                  <c:v>6,217521262</c:v>
                </c:pt>
                <c:pt idx="131301">
                  <c:v>4,951088617</c:v>
                </c:pt>
                <c:pt idx="131304">
                  <c:v>6,229166103</c:v>
                </c:pt>
                <c:pt idx="131305">
                  <c:v>4,93659747</c:v>
                </c:pt>
                <c:pt idx="131308">
                  <c:v>6,149713058</c:v>
                </c:pt>
                <c:pt idx="131310">
                  <c:v>6,250358983</c:v>
                </c:pt>
                <c:pt idx="131311">
                  <c:v>4,972261179</c:v>
                </c:pt>
                <c:pt idx="131314">
                  <c:v>4,910857259</c:v>
                </c:pt>
                <c:pt idx="131316">
                  <c:v>6,190891298</c:v>
                </c:pt>
                <c:pt idx="131318">
                  <c:v>4,864586128</c:v>
                </c:pt>
                <c:pt idx="131319">
                  <c:v>6,288298281</c:v>
                </c:pt>
                <c:pt idx="131322">
                  <c:v>4,806777343</c:v>
                </c:pt>
                <c:pt idx="131323">
                  <c:v>6,194294096</c:v>
                </c:pt>
                <c:pt idx="131325">
                  <c:v>4,864414514</c:v>
                </c:pt>
                <c:pt idx="131328">
                  <c:v>6,220827158</c:v>
                </c:pt>
                <c:pt idx="131329">
                  <c:v>4,73464277</c:v>
                </c:pt>
                <c:pt idx="131332">
                  <c:v>6,215390725</c:v>
                </c:pt>
                <c:pt idx="131333">
                  <c:v>4,851161485</c:v>
                </c:pt>
                <c:pt idx="131336">
                  <c:v>6,076346602</c:v>
                </c:pt>
                <c:pt idx="131338">
                  <c:v>4,873835663</c:v>
                </c:pt>
                <c:pt idx="131340">
                  <c:v>4,779895565</c:v>
                </c:pt>
                <c:pt idx="131342">
                  <c:v>6,079615084</c:v>
                </c:pt>
                <c:pt idx="131343">
                  <c:v>4,77345606</c:v>
                </c:pt>
                <c:pt idx="131346">
                  <c:v>6,081681404</c:v>
                </c:pt>
                <c:pt idx="131348">
                  <c:v>4,771640702</c:v>
                </c:pt>
                <c:pt idx="131349">
                  <c:v>6,14036321</c:v>
                </c:pt>
                <c:pt idx="131351">
                  <c:v>4,889821741</c:v>
                </c:pt>
                <c:pt idx="131353">
                  <c:v>6,19873778</c:v>
                </c:pt>
                <c:pt idx="131355">
                  <c:v>4,771109032</c:v>
                </c:pt>
                <c:pt idx="131358">
                  <c:v>6,121374343</c:v>
                </c:pt>
                <c:pt idx="131360">
                  <c:v>4,750610519</c:v>
                </c:pt>
                <c:pt idx="131362">
                  <c:v>6,062222087</c:v>
                </c:pt>
                <c:pt idx="131364">
                  <c:v>4,767146076</c:v>
                </c:pt>
                <c:pt idx="131366">
                  <c:v>6,060533963</c:v>
                </c:pt>
                <c:pt idx="131367">
                  <c:v>4,882264454</c:v>
                </c:pt>
                <c:pt idx="131370">
                  <c:v>6,025355598</c:v>
                </c:pt>
                <c:pt idx="131372">
                  <c:v>4,819788641</c:v>
                </c:pt>
                <c:pt idx="131374">
                  <c:v>6,093694764</c:v>
                </c:pt>
                <c:pt idx="131375">
                  <c:v>6,044308768</c:v>
                </c:pt>
                <c:pt idx="131378">
                  <c:v>4,86929663</c:v>
                </c:pt>
                <c:pt idx="131380">
                  <c:v>4,775610268</c:v>
                </c:pt>
                <c:pt idx="131382">
                  <c:v>6,034944821</c:v>
                </c:pt>
                <c:pt idx="131383">
                  <c:v>4,862089643</c:v>
                </c:pt>
                <c:pt idx="131386">
                  <c:v>6,111858995</c:v>
                </c:pt>
                <c:pt idx="131387">
                  <c:v>4,767686865</c:v>
                </c:pt>
                <c:pt idx="131389">
                  <c:v>4,788275213</c:v>
                </c:pt>
                <c:pt idx="131392">
                  <c:v>6,016217385</c:v>
                </c:pt>
                <c:pt idx="131393">
                  <c:v>4,759014935</c:v>
                </c:pt>
                <c:pt idx="131396">
                  <c:v>6,02704366</c:v>
                </c:pt>
                <c:pt idx="131398">
                  <c:v>4,841847372</c:v>
                </c:pt>
                <c:pt idx="131399">
                  <c:v>6,062098309</c:v>
                </c:pt>
                <c:pt idx="131402">
                  <c:v>4,848609293</c:v>
                </c:pt>
                <c:pt idx="131403">
                  <c:v>5,995237506</c:v>
                </c:pt>
                <c:pt idx="131406">
                  <c:v>4,711393249</c:v>
                </c:pt>
                <c:pt idx="131408">
                  <c:v>4,742978026</c:v>
                </c:pt>
                <c:pt idx="131410">
                  <c:v>5,981070198</c:v>
                </c:pt>
                <c:pt idx="131412">
                  <c:v>4,74902463</c:v>
                </c:pt>
                <c:pt idx="131414">
                  <c:v>6,036187307</c:v>
                </c:pt>
                <c:pt idx="131415">
                  <c:v>4,75982905</c:v>
                </c:pt>
                <c:pt idx="131418">
                  <c:v>5,932703593</c:v>
                </c:pt>
                <c:pt idx="131420">
                  <c:v>4,740142169</c:v>
                </c:pt>
                <c:pt idx="131422">
                  <c:v>5,99948456</c:v>
                </c:pt>
                <c:pt idx="131423">
                  <c:v>4,663426341</c:v>
                </c:pt>
                <c:pt idx="131425">
                  <c:v>5,942719717</c:v>
                </c:pt>
                <c:pt idx="131427">
                  <c:v>4,65139892</c:v>
                </c:pt>
                <c:pt idx="131429">
                  <c:v>6,01613038</c:v>
                </c:pt>
                <c:pt idx="131431">
                  <c:v>4,677019195</c:v>
                </c:pt>
                <c:pt idx="131434">
                  <c:v>5,989132999</c:v>
                </c:pt>
                <c:pt idx="131435">
                  <c:v>4,689013325</c:v>
                </c:pt>
                <c:pt idx="131437">
                  <c:v>6,032898542</c:v>
                </c:pt>
                <c:pt idx="131439">
                  <c:v>5,896333176</c:v>
                </c:pt>
                <c:pt idx="131441">
                  <c:v>4,698237262</c:v>
                </c:pt>
                <c:pt idx="131444">
                  <c:v>4,681662594</c:v>
                </c:pt>
                <c:pt idx="131445">
                  <c:v>4,658705334</c:v>
                </c:pt>
                <c:pt idx="131448">
                  <c:v>6,097434998</c:v>
                </c:pt>
                <c:pt idx="131450">
                  <c:v>5,896573639</c:v>
                </c:pt>
                <c:pt idx="131452">
                  <c:v>4,669793705</c:v>
                </c:pt>
                <c:pt idx="131453">
                  <c:v>4,66675729</c:v>
                </c:pt>
                <c:pt idx="131455">
                  <c:v>5,957276314</c:v>
                </c:pt>
                <c:pt idx="131457">
                  <c:v>4,585698501</c:v>
                </c:pt>
                <c:pt idx="131460">
                  <c:v>5,94116758</c:v>
                </c:pt>
                <c:pt idx="131461">
                  <c:v>4,688367894</c:v>
                </c:pt>
                <c:pt idx="131463">
                  <c:v>5,909402155</c:v>
                </c:pt>
                <c:pt idx="131465">
                  <c:v>4,676192625</c:v>
                </c:pt>
                <c:pt idx="131467">
                  <c:v>5,924777828</c:v>
                </c:pt>
                <c:pt idx="131469">
                  <c:v>4,674148933</c:v>
                </c:pt>
                <c:pt idx="131472">
                  <c:v>5,840060315</c:v>
                </c:pt>
                <c:pt idx="131474">
                  <c:v>5,798659126</c:v>
                </c:pt>
                <c:pt idx="131476">
                  <c:v>4,669310001</c:v>
                </c:pt>
                <c:pt idx="131478">
                  <c:v>4,665941141</c:v>
                </c:pt>
                <c:pt idx="131480">
                  <c:v>5,887411761</c:v>
                </c:pt>
                <c:pt idx="131481">
                  <c:v>4,673416801</c:v>
                </c:pt>
                <c:pt idx="131484">
                  <c:v>5,902466221</c:v>
                </c:pt>
                <c:pt idx="131486">
                  <c:v>5,899232728</c:v>
                </c:pt>
                <c:pt idx="131488">
                  <c:v>4,646565201</c:v>
                </c:pt>
                <c:pt idx="131489">
                  <c:v>4,601667885</c:v>
                </c:pt>
                <c:pt idx="131492">
                  <c:v>5,914133888</c:v>
                </c:pt>
                <c:pt idx="131493">
                  <c:v>5,948625904</c:v>
                </c:pt>
                <c:pt idx="131495">
                  <c:v>4,67920142</c:v>
                </c:pt>
                <c:pt idx="131497">
                  <c:v>4,682698457</c:v>
                </c:pt>
                <c:pt idx="131499">
                  <c:v>5,903712684</c:v>
                </c:pt>
                <c:pt idx="131501">
                  <c:v>4,641163907</c:v>
                </c:pt>
                <c:pt idx="131503">
                  <c:v>6,044523221</c:v>
                </c:pt>
                <c:pt idx="131506">
                  <c:v>4,680363591</c:v>
                </c:pt>
                <c:pt idx="131508">
                  <c:v>4,786768797</c:v>
                </c:pt>
                <c:pt idx="131509">
                  <c:v>5,994647877</c:v>
                </c:pt>
                <c:pt idx="131511">
                  <c:v>4,651144651</c:v>
                </c:pt>
                <c:pt idx="131513">
                  <c:v>5,887284519</c:v>
                </c:pt>
                <c:pt idx="131516">
                  <c:v>4,662073787</c:v>
                </c:pt>
                <c:pt idx="131517">
                  <c:v>5,865621652</c:v>
                </c:pt>
                <c:pt idx="131520">
                  <c:v>4,64634787</c:v>
                </c:pt>
                <c:pt idx="131521">
                  <c:v>6,00766993</c:v>
                </c:pt>
                <c:pt idx="131524">
                  <c:v>5,945426089</c:v>
                </c:pt>
                <c:pt idx="131526">
                  <c:v>4,668977296</c:v>
                </c:pt>
                <c:pt idx="131527">
                  <c:v>4,605870954</c:v>
                </c:pt>
                <c:pt idx="131530">
                  <c:v>5,9748058</c:v>
                </c:pt>
                <c:pt idx="131532">
                  <c:v>4,578746804</c:v>
                </c:pt>
                <c:pt idx="131533">
                  <c:v>6,011586514</c:v>
                </c:pt>
                <c:pt idx="131536">
                  <c:v>4,614879222</c:v>
                </c:pt>
                <c:pt idx="131537">
                  <c:v>6,018656508</c:v>
                </c:pt>
                <c:pt idx="131540">
                  <c:v>4,618333076</c:v>
                </c:pt>
                <c:pt idx="131542">
                  <c:v>5,988583543</c:v>
                </c:pt>
                <c:pt idx="131544">
                  <c:v>6,009864266</c:v>
                </c:pt>
                <c:pt idx="131545">
                  <c:v>4,620001463</c:v>
                </c:pt>
                <c:pt idx="131548">
                  <c:v>5,915180347</c:v>
                </c:pt>
                <c:pt idx="131549">
                  <c:v>4,664126679</c:v>
                </c:pt>
                <c:pt idx="131551">
                  <c:v>5,942418971</c:v>
                </c:pt>
                <c:pt idx="131554">
                  <c:v>4,61672434</c:v>
                </c:pt>
                <c:pt idx="131555">
                  <c:v>6,00741335</c:v>
                </c:pt>
                <c:pt idx="131558">
                  <c:v>4,647289718</c:v>
                </c:pt>
                <c:pt idx="131560">
                  <c:v>5,950465724</c:v>
                </c:pt>
                <c:pt idx="131561">
                  <c:v>4,626741797</c:v>
                </c:pt>
                <c:pt idx="131563">
                  <c:v>5,94600076</c:v>
                </c:pt>
                <c:pt idx="131565">
                  <c:v>4,602795038</c:v>
                </c:pt>
                <c:pt idx="131567">
                  <c:v>5,942583087</c:v>
                </c:pt>
                <c:pt idx="131569">
                  <c:v>4,645357133</c:v>
                </c:pt>
                <c:pt idx="131572">
                  <c:v>5,942920802</c:v>
                </c:pt>
                <c:pt idx="131573">
                  <c:v>4,682157114</c:v>
                </c:pt>
                <c:pt idx="131576">
                  <c:v>5,9288185</c:v>
                </c:pt>
                <c:pt idx="131578">
                  <c:v>4,678837303</c:v>
                </c:pt>
                <c:pt idx="131579">
                  <c:v>5,877792599</c:v>
                </c:pt>
                <c:pt idx="131582">
                  <c:v>4,702064153</c:v>
                </c:pt>
                <c:pt idx="131584">
                  <c:v>5,924441032</c:v>
                </c:pt>
                <c:pt idx="131585">
                  <c:v>4,634704977</c:v>
                </c:pt>
                <c:pt idx="131588">
                  <c:v>5,931236963</c:v>
                </c:pt>
                <c:pt idx="131590">
                  <c:v>4,681482103</c:v>
                </c:pt>
                <c:pt idx="131591">
                  <c:v>5,999397795</c:v>
                </c:pt>
                <c:pt idx="131593">
                  <c:v>4,722249099</c:v>
                </c:pt>
                <c:pt idx="131596">
                  <c:v>5,99382618</c:v>
                </c:pt>
                <c:pt idx="131597">
                  <c:v>4,585847108</c:v>
                </c:pt>
                <c:pt idx="131600">
                  <c:v>5,989514755</c:v>
                </c:pt>
                <c:pt idx="131602">
                  <c:v>4,727232317</c:v>
                </c:pt>
                <c:pt idx="131604">
                  <c:v>5,961400143</c:v>
                </c:pt>
                <c:pt idx="131606">
                  <c:v>4,654564048</c:v>
                </c:pt>
                <c:pt idx="131607">
                  <c:v>5,897363446</c:v>
                </c:pt>
                <c:pt idx="131610">
                  <c:v>4,675411609</c:v>
                </c:pt>
                <c:pt idx="131611">
                  <c:v>4,745393438</c:v>
                </c:pt>
                <c:pt idx="131613">
                  <c:v>5,959682935</c:v>
                </c:pt>
                <c:pt idx="131616">
                  <c:v>5,869593455</c:v>
                </c:pt>
                <c:pt idx="131617">
                  <c:v>4,671422771</c:v>
                </c:pt>
                <c:pt idx="131619">
                  <c:v>4,59930047</c:v>
                </c:pt>
                <c:pt idx="131621">
                  <c:v>5,982949243</c:v>
                </c:pt>
                <c:pt idx="131624">
                  <c:v>4,721241012</c:v>
                </c:pt>
                <c:pt idx="131625">
                  <c:v>5,947074127</c:v>
                </c:pt>
                <c:pt idx="131628">
                  <c:v>4,612527783</c:v>
                </c:pt>
                <c:pt idx="131630">
                  <c:v>5,96867114</c:v>
                </c:pt>
                <c:pt idx="131631">
                  <c:v>5,965935081</c:v>
                </c:pt>
                <c:pt idx="131633">
                  <c:v>4,757498824</c:v>
                </c:pt>
                <c:pt idx="131635">
                  <c:v>4,658008429</c:v>
                </c:pt>
                <c:pt idx="131637">
                  <c:v>5,966150546</c:v>
                </c:pt>
                <c:pt idx="131639">
                  <c:v>4,67371223</c:v>
                </c:pt>
                <c:pt idx="131642">
                  <c:v>5,977822399</c:v>
                </c:pt>
                <c:pt idx="131644">
                  <c:v>4,615803342</c:v>
                </c:pt>
                <c:pt idx="131646">
                  <c:v>5,952335372</c:v>
                </c:pt>
                <c:pt idx="131647">
                  <c:v>4,584119449</c:v>
                </c:pt>
                <c:pt idx="131650">
                  <c:v>5,858953255</c:v>
                </c:pt>
                <c:pt idx="131652">
                  <c:v>4,718548043</c:v>
                </c:pt>
                <c:pt idx="131654">
                  <c:v>5,965401994</c:v>
                </c:pt>
                <c:pt idx="131655">
                  <c:v>4,738819665</c:v>
                </c:pt>
                <c:pt idx="131657">
                  <c:v>5,902698812</c:v>
                </c:pt>
                <c:pt idx="131659">
                  <c:v>4,688280037</c:v>
                </c:pt>
                <c:pt idx="131662">
                  <c:v>5,886869893</c:v>
                </c:pt>
                <c:pt idx="131664">
                  <c:v>4,586345601</c:v>
                </c:pt>
                <c:pt idx="131666">
                  <c:v>5,93582977</c:v>
                </c:pt>
                <c:pt idx="131668">
                  <c:v>4,67355475</c:v>
                </c:pt>
                <c:pt idx="131670">
                  <c:v>5,929121049</c:v>
                </c:pt>
                <c:pt idx="131672">
                  <c:v>4,711808317</c:v>
                </c:pt>
                <c:pt idx="131674">
                  <c:v>5,898598256</c:v>
                </c:pt>
                <c:pt idx="131676">
                  <c:v>4,757786873</c:v>
                </c:pt>
                <c:pt idx="131678">
                  <c:v>5,914384696</c:v>
                </c:pt>
                <c:pt idx="131679">
                  <c:v>4,732602512</c:v>
                </c:pt>
                <c:pt idx="131681">
                  <c:v>5,963089592</c:v>
                </c:pt>
                <c:pt idx="131684">
                  <c:v>4,587486062</c:v>
                </c:pt>
                <c:pt idx="131686">
                  <c:v>5,965644214</c:v>
                </c:pt>
                <c:pt idx="131688">
                  <c:v>4,768404596</c:v>
                </c:pt>
                <c:pt idx="131690">
                  <c:v>5,87215625</c:v>
                </c:pt>
                <c:pt idx="131691">
                  <c:v>4,736671765</c:v>
                </c:pt>
                <c:pt idx="131693">
                  <c:v>5,918719172</c:v>
                </c:pt>
                <c:pt idx="131696">
                  <c:v>4,622045195</c:v>
                </c:pt>
                <c:pt idx="131698">
                  <c:v>6,001467534</c:v>
                </c:pt>
                <c:pt idx="131699">
                  <c:v>4,690969697</c:v>
                </c:pt>
                <c:pt idx="131701">
                  <c:v>5,895797018</c:v>
                </c:pt>
                <c:pt idx="131703">
                  <c:v>4,659908137</c:v>
                </c:pt>
                <c:pt idx="131706">
                  <c:v>5,941966276</c:v>
                </c:pt>
                <c:pt idx="131707">
                  <c:v>4,801279035</c:v>
                </c:pt>
                <c:pt idx="131710">
                  <c:v>5,942245065</c:v>
                </c:pt>
                <c:pt idx="131711">
                  <c:v>4,651371801</c:v>
                </c:pt>
                <c:pt idx="131713">
                  <c:v>5,994864847</c:v>
                </c:pt>
                <c:pt idx="131715">
                  <c:v>4,669552545</c:v>
                </c:pt>
                <c:pt idx="131717">
                  <c:v>6,018023588</c:v>
                </c:pt>
                <c:pt idx="131720">
                  <c:v>4,782332082</c:v>
                </c:pt>
                <c:pt idx="131722">
                  <c:v>5,984755633</c:v>
                </c:pt>
                <c:pt idx="131723">
                  <c:v>4,744493051</c:v>
                </c:pt>
                <c:pt idx="131726">
                  <c:v>6,00049118</c:v>
                </c:pt>
                <c:pt idx="131728">
                  <c:v>4,726499678</c:v>
                </c:pt>
                <c:pt idx="131729">
                  <c:v>5,91000235</c:v>
                </c:pt>
                <c:pt idx="131732">
                  <c:v>4,660449443</c:v>
                </c:pt>
                <c:pt idx="131734">
                  <c:v>5,899124072</c:v>
                </c:pt>
                <c:pt idx="131735">
                  <c:v>4,751653819</c:v>
                </c:pt>
                <c:pt idx="131738">
                  <c:v>5,912445851</c:v>
                </c:pt>
                <c:pt idx="131740">
                  <c:v>5,888316666</c:v>
                </c:pt>
                <c:pt idx="131742">
                  <c:v>4,729087594</c:v>
                </c:pt>
                <c:pt idx="131744">
                  <c:v>4,813338396</c:v>
                </c:pt>
                <c:pt idx="131745">
                  <c:v>5,948409365</c:v>
                </c:pt>
                <c:pt idx="131748">
                  <c:v>4,695675358</c:v>
                </c:pt>
                <c:pt idx="131749">
                  <c:v>5,993888612</c:v>
                </c:pt>
                <c:pt idx="131752">
                  <c:v>4,683297328</c:v>
                </c:pt>
                <c:pt idx="131754">
                  <c:v>6,034487332</c:v>
                </c:pt>
                <c:pt idx="131755">
                  <c:v>4,803459742</c:v>
                </c:pt>
                <c:pt idx="131758">
                  <c:v>6,05295664</c:v>
                </c:pt>
                <c:pt idx="131760">
                  <c:v>4,688208246</c:v>
                </c:pt>
                <c:pt idx="131762">
                  <c:v>6,054346499</c:v>
                </c:pt>
                <c:pt idx="131764">
                  <c:v>4,773326097</c:v>
                </c:pt>
                <c:pt idx="131765">
                  <c:v>5,886950545</c:v>
                </c:pt>
                <c:pt idx="131768">
                  <c:v>4,764751777</c:v>
                </c:pt>
                <c:pt idx="131769">
                  <c:v>6,041946696</c:v>
                </c:pt>
                <c:pt idx="131771">
                  <c:v>6,065114295</c:v>
                </c:pt>
                <c:pt idx="131773">
                  <c:v>4,683148145</c:v>
                </c:pt>
                <c:pt idx="131775">
                  <c:v>5,896315991</c:v>
                </c:pt>
                <c:pt idx="131777">
                  <c:v>4,639251969</c:v>
                </c:pt>
                <c:pt idx="131780">
                  <c:v>5,975899981</c:v>
                </c:pt>
                <c:pt idx="131782">
                  <c:v>4,649221009</c:v>
                </c:pt>
                <c:pt idx="131783">
                  <c:v>5,99657542</c:v>
                </c:pt>
                <c:pt idx="131786">
                  <c:v>4,657185672</c:v>
                </c:pt>
                <c:pt idx="131788">
                  <c:v>6,008110149</c:v>
                </c:pt>
                <c:pt idx="131790">
                  <c:v>4,665562591</c:v>
                </c:pt>
                <c:pt idx="131791">
                  <c:v>5,989426428</c:v>
                </c:pt>
                <c:pt idx="131793">
                  <c:v>4,636009587</c:v>
                </c:pt>
                <c:pt idx="131795">
                  <c:v>5,996650315</c:v>
                </c:pt>
                <c:pt idx="131797">
                  <c:v>4,60168177</c:v>
                </c:pt>
                <c:pt idx="131800">
                  <c:v>5,879771252</c:v>
                </c:pt>
                <c:pt idx="131801">
                  <c:v>4,774139363</c:v>
                </c:pt>
                <c:pt idx="131803">
                  <c:v>5,956360969</c:v>
                </c:pt>
                <c:pt idx="131806">
                  <c:v>4,58100362</c:v>
                </c:pt>
                <c:pt idx="131807">
                  <c:v>5,980260194</c:v>
                </c:pt>
                <c:pt idx="131809">
                  <c:v>4,678036446</c:v>
                </c:pt>
                <c:pt idx="131812">
                  <c:v>5,984787803</c:v>
                </c:pt>
                <c:pt idx="131814">
                  <c:v>4,63985647</c:v>
                </c:pt>
                <c:pt idx="131815">
                  <c:v>5,973780692</c:v>
                </c:pt>
                <c:pt idx="131817">
                  <c:v>4,703399191</c:v>
                </c:pt>
                <c:pt idx="131819">
                  <c:v>5,89770457</c:v>
                </c:pt>
                <c:pt idx="131821">
                  <c:v>4,549293628</c:v>
                </c:pt>
                <c:pt idx="131823">
                  <c:v>4,642556344</c:v>
                </c:pt>
                <c:pt idx="131825">
                  <c:v>5,959683491</c:v>
                </c:pt>
                <c:pt idx="131827">
                  <c:v>4,670556892</c:v>
                </c:pt>
                <c:pt idx="131830">
                  <c:v>5,944836265</c:v>
                </c:pt>
                <c:pt idx="131832">
                  <c:v>4,580571828</c:v>
                </c:pt>
                <c:pt idx="131834">
                  <c:v>5,932270098</c:v>
                </c:pt>
                <c:pt idx="131836">
                  <c:v>4,56374489</c:v>
                </c:pt>
                <c:pt idx="131837">
                  <c:v>5,896640495</c:v>
                </c:pt>
                <c:pt idx="131839">
                  <c:v>4,613062904</c:v>
                </c:pt>
                <c:pt idx="131841">
                  <c:v>4,609995277</c:v>
                </c:pt>
                <c:pt idx="131844">
                  <c:v>5,991491404</c:v>
                </c:pt>
                <c:pt idx="131845">
                  <c:v>4,592138762</c:v>
                </c:pt>
                <c:pt idx="131848">
                  <c:v>5,920099898</c:v>
                </c:pt>
                <c:pt idx="131850">
                  <c:v>4,700749445</c:v>
                </c:pt>
                <c:pt idx="131852">
                  <c:v>6,009509587</c:v>
                </c:pt>
                <c:pt idx="131853">
                  <c:v>4,590129712</c:v>
                </c:pt>
                <c:pt idx="131856">
                  <c:v>5,959990002</c:v>
                </c:pt>
                <c:pt idx="131857">
                  <c:v>4,72343341</c:v>
                </c:pt>
                <c:pt idx="131859">
                  <c:v>5,917723125</c:v>
                </c:pt>
                <c:pt idx="131861">
                  <c:v>4,603577771</c:v>
                </c:pt>
                <c:pt idx="131863">
                  <c:v>6,00528596</c:v>
                </c:pt>
                <c:pt idx="131865">
                  <c:v>4,570736862</c:v>
                </c:pt>
                <c:pt idx="131868">
                  <c:v>5,933549237</c:v>
                </c:pt>
                <c:pt idx="131870">
                  <c:v>5,978870112</c:v>
                </c:pt>
                <c:pt idx="131871">
                  <c:v>4,628622268</c:v>
                </c:pt>
                <c:pt idx="131873">
                  <c:v>4,616575005</c:v>
                </c:pt>
                <c:pt idx="131875">
                  <c:v>5,921091959</c:v>
                </c:pt>
                <c:pt idx="131878">
                  <c:v>4,614358206</c:v>
                </c:pt>
                <c:pt idx="131879">
                  <c:v>5,950187495</c:v>
                </c:pt>
                <c:pt idx="131882">
                  <c:v>6,012279802</c:v>
                </c:pt>
                <c:pt idx="131884">
                  <c:v>4,620420409</c:v>
                </c:pt>
                <c:pt idx="131885">
                  <c:v>5,982420696</c:v>
                </c:pt>
                <c:pt idx="131888">
                  <c:v>4,596998682</c:v>
                </c:pt>
                <c:pt idx="131890">
                  <c:v>6,006972677</c:v>
                </c:pt>
                <c:pt idx="131891">
                  <c:v>4,58896579</c:v>
                </c:pt>
                <c:pt idx="131893">
                  <c:v>5,971524548</c:v>
                </c:pt>
                <c:pt idx="131895">
                  <c:v>4,68986164</c:v>
                </c:pt>
                <c:pt idx="131898">
                  <c:v>5,934550874</c:v>
                </c:pt>
                <c:pt idx="131899">
                  <c:v>4,539790867</c:v>
                </c:pt>
                <c:pt idx="131902">
                  <c:v>5,979015295</c:v>
                </c:pt>
                <c:pt idx="131904">
                  <c:v>5,950203112</c:v>
                </c:pt>
                <c:pt idx="131905">
                  <c:v>4,646559424</c:v>
                </c:pt>
                <c:pt idx="131908">
                  <c:v>4,553580837</c:v>
                </c:pt>
                <c:pt idx="131909">
                  <c:v>5,893332113</c:v>
                </c:pt>
                <c:pt idx="131911">
                  <c:v>5,934014592</c:v>
                </c:pt>
                <c:pt idx="131914">
                  <c:v>4,539588596</c:v>
                </c:pt>
                <c:pt idx="131916">
                  <c:v>4,686398619</c:v>
                </c:pt>
                <c:pt idx="131917">
                  <c:v>5,966674697</c:v>
                </c:pt>
                <c:pt idx="131920">
                  <c:v>4,572494795</c:v>
                </c:pt>
                <c:pt idx="131921">
                  <c:v>5,969394345</c:v>
                </c:pt>
                <c:pt idx="131924">
                  <c:v>4,69572839</c:v>
                </c:pt>
                <c:pt idx="131926">
                  <c:v>5,984235716</c:v>
                </c:pt>
                <c:pt idx="131927">
                  <c:v>4,644660857</c:v>
                </c:pt>
                <c:pt idx="131929">
                  <c:v>5,957346198</c:v>
                </c:pt>
                <c:pt idx="131931">
                  <c:v>5,919702164</c:v>
                </c:pt>
                <c:pt idx="131934">
                  <c:v>4,605172753</c:v>
                </c:pt>
                <c:pt idx="131935">
                  <c:v>5,915912331</c:v>
                </c:pt>
                <c:pt idx="131938">
                  <c:v>5,934907558</c:v>
                </c:pt>
                <c:pt idx="131939">
                  <c:v>4,587074497</c:v>
                </c:pt>
                <c:pt idx="131942">
                  <c:v>5,952803377</c:v>
                </c:pt>
                <c:pt idx="131944">
                  <c:v>4,572421669</c:v>
                </c:pt>
                <c:pt idx="131946">
                  <c:v>5,929925636</c:v>
                </c:pt>
                <c:pt idx="131948">
                  <c:v>3,944877857</c:v>
                </c:pt>
                <c:pt idx="131949">
                  <c:v>4,033089647</c:v>
                </c:pt>
                <c:pt idx="131951">
                  <c:v>5,874389145</c:v>
                </c:pt>
                <c:pt idx="131954">
                  <c:v>3,963963397</c:v>
                </c:pt>
                <c:pt idx="131955">
                  <c:v>5,913188417</c:v>
                </c:pt>
                <c:pt idx="131957">
                  <c:v>4,019384431</c:v>
                </c:pt>
                <c:pt idx="131959">
                  <c:v>5,851086536</c:v>
                </c:pt>
                <c:pt idx="131962">
                  <c:v>3,970732593</c:v>
                </c:pt>
                <c:pt idx="131963">
                  <c:v>5,959659023</c:v>
                </c:pt>
                <c:pt idx="131965">
                  <c:v>3,967346266</c:v>
                </c:pt>
                <c:pt idx="131968">
                  <c:v>5,848718225</c:v>
                </c:pt>
                <c:pt idx="131970">
                  <c:v>3,948687317</c:v>
                </c:pt>
                <c:pt idx="131972">
                  <c:v>5,895977385</c:v>
                </c:pt>
                <c:pt idx="131973">
                  <c:v>3,97062618</c:v>
                </c:pt>
                <c:pt idx="131975">
                  <c:v>4,033980798</c:v>
                </c:pt>
                <c:pt idx="131978">
                  <c:v>5,929151924</c:v>
                </c:pt>
                <c:pt idx="131980">
                  <c:v>4,010618385</c:v>
                </c:pt>
                <c:pt idx="131981">
                  <c:v>4,106634311</c:v>
                </c:pt>
                <c:pt idx="131983">
                  <c:v>5,937353011</c:v>
                </c:pt>
                <c:pt idx="131985">
                  <c:v>4,085010752</c:v>
                </c:pt>
                <c:pt idx="131988">
                  <c:v>5,888121507</c:v>
                </c:pt>
                <c:pt idx="131990">
                  <c:v>5,85782961</c:v>
                </c:pt>
                <c:pt idx="131991">
                  <c:v>3,879430935</c:v>
                </c:pt>
                <c:pt idx="131993">
                  <c:v>5,968792939</c:v>
                </c:pt>
                <c:pt idx="131996">
                  <c:v>3,936699396</c:v>
                </c:pt>
                <c:pt idx="131997">
                  <c:v>5,878263209</c:v>
                </c:pt>
                <c:pt idx="131999">
                  <c:v>3,995775083</c:v>
                </c:pt>
                <c:pt idx="132001">
                  <c:v>5,830721819</c:v>
                </c:pt>
                <c:pt idx="132004">
                  <c:v>4,048734362</c:v>
                </c:pt>
                <c:pt idx="132006">
                  <c:v>6,003494724</c:v>
                </c:pt>
                <c:pt idx="132008">
                  <c:v>3,924586006</c:v>
                </c:pt>
                <c:pt idx="132010">
                  <c:v>5,873735953</c:v>
                </c:pt>
                <c:pt idx="132011">
                  <c:v>3,940715511</c:v>
                </c:pt>
                <c:pt idx="132014">
                  <c:v>5,843496717</c:v>
                </c:pt>
                <c:pt idx="132016">
                  <c:v>4,344637202</c:v>
                </c:pt>
                <c:pt idx="132018">
                  <c:v>2,035068875</c:v>
                </c:pt>
                <c:pt idx="132019">
                  <c:v>2,024654657</c:v>
                </c:pt>
                <c:pt idx="132022">
                  <c:v>4,019799621</c:v>
                </c:pt>
                <c:pt idx="132024">
                  <c:v>2,018802415</c:v>
                </c:pt>
                <c:pt idx="132025">
                  <c:v>2,033790869</c:v>
                </c:pt>
                <c:pt idx="132027">
                  <c:v>2,026986226</c:v>
                </c:pt>
                <c:pt idx="132029">
                  <c:v>3,987329846</c:v>
                </c:pt>
                <c:pt idx="132031">
                  <c:v>2,021153564</c:v>
                </c:pt>
                <c:pt idx="132034">
                  <c:v>4,015982272</c:v>
                </c:pt>
                <c:pt idx="132036">
                  <c:v>1,997973516</c:v>
                </c:pt>
                <c:pt idx="132037">
                  <c:v>3,924041063</c:v>
                </c:pt>
                <c:pt idx="132039">
                  <c:v>2,018547898</c:v>
                </c:pt>
                <c:pt idx="132041">
                  <c:v>3,962054662</c:v>
                </c:pt>
                <c:pt idx="132043">
                  <c:v>2,01168263</c:v>
                </c:pt>
                <c:pt idx="132045">
                  <c:v>3,960121405</c:v>
                </c:pt>
                <c:pt idx="132048">
                  <c:v>2,024284402</c:v>
                </c:pt>
                <c:pt idx="132050">
                  <c:v>3,847105163</c:v>
                </c:pt>
                <c:pt idx="132052">
                  <c:v>2,030577521</c:v>
                </c:pt>
                <c:pt idx="132053">
                  <c:v>3,893926353</c:v>
                </c:pt>
                <c:pt idx="132055">
                  <c:v>3,975523679</c:v>
                </c:pt>
                <c:pt idx="132058">
                  <c:v>2,030538894</c:v>
                </c:pt>
                <c:pt idx="132059">
                  <c:v>4,247517187</c:v>
                </c:pt>
                <c:pt idx="132062">
                  <c:v>2,017582075</c:v>
                </c:pt>
                <c:pt idx="132064">
                  <c:v>4,234878229</c:v>
                </c:pt>
                <c:pt idx="132066">
                  <c:v>2,006103665</c:v>
                </c:pt>
                <c:pt idx="132067">
                  <c:v>3,919713004</c:v>
                </c:pt>
                <c:pt idx="132070">
                  <c:v>2,021064912</c:v>
                </c:pt>
                <c:pt idx="132071">
                  <c:v>3,980050702</c:v>
                </c:pt>
                <c:pt idx="132073">
                  <c:v>2,021014973</c:v>
                </c:pt>
                <c:pt idx="132076">
                  <c:v>3,971419817</c:v>
                </c:pt>
                <c:pt idx="132077">
                  <c:v>2,02440368</c:v>
                </c:pt>
                <c:pt idx="132080">
                  <c:v>2,040194431</c:v>
                </c:pt>
                <c:pt idx="132081">
                  <c:v>3,990134207</c:v>
                </c:pt>
                <c:pt idx="132083">
                  <c:v>3,882380445</c:v>
                </c:pt>
                <c:pt idx="132085">
                  <c:v>1,985945631</c:v>
                </c:pt>
                <c:pt idx="132088">
                  <c:v>3,895493413</c:v>
                </c:pt>
                <c:pt idx="132090">
                  <c:v>2,002051438</c:v>
                </c:pt>
                <c:pt idx="132092">
                  <c:v>3,889441033</c:v>
                </c:pt>
                <c:pt idx="132094">
                  <c:v>2,016817361</c:v>
                </c:pt>
                <c:pt idx="132095">
                  <c:v>4,000115258</c:v>
                </c:pt>
                <c:pt idx="132098">
                  <c:v>2,029243085</c:v>
                </c:pt>
                <c:pt idx="132100">
                  <c:v>3,929404742</c:v>
                </c:pt>
                <c:pt idx="132102">
                  <c:v>2,03827333</c:v>
                </c:pt>
                <c:pt idx="132104">
                  <c:v>3,870130659</c:v>
                </c:pt>
                <c:pt idx="132105">
                  <c:v>2,012941331</c:v>
                </c:pt>
                <c:pt idx="132108">
                  <c:v>4,116106102</c:v>
                </c:pt>
                <c:pt idx="132109">
                  <c:v>2,012532379</c:v>
                </c:pt>
                <c:pt idx="132112">
                  <c:v>4,011477356</c:v>
                </c:pt>
                <c:pt idx="132113">
                  <c:v>2,002655184</c:v>
                </c:pt>
                <c:pt idx="132116">
                  <c:v>3,972263181</c:v>
                </c:pt>
                <c:pt idx="132117">
                  <c:v>1,992901325</c:v>
                </c:pt>
                <c:pt idx="132120">
                  <c:v>4,019725051</c:v>
                </c:pt>
                <c:pt idx="132121">
                  <c:v>3,711001338</c:v>
                </c:pt>
                <c:pt idx="132123">
                  <c:v>1,973093895</c:v>
                </c:pt>
                <c:pt idx="132125">
                  <c:v>3,873690009</c:v>
                </c:pt>
                <c:pt idx="132128">
                  <c:v>3,666078196</c:v>
                </c:pt>
                <c:pt idx="132130">
                  <c:v>3,868322919</c:v>
                </c:pt>
                <c:pt idx="132131">
                  <c:v>3,629526687</c:v>
                </c:pt>
                <c:pt idx="132134">
                  <c:v>3,787519469</c:v>
                </c:pt>
                <c:pt idx="132136">
                  <c:v>3,849705277</c:v>
                </c:pt>
                <c:pt idx="132137">
                  <c:v>2,001999063</c:v>
                </c:pt>
                <c:pt idx="132140">
                  <c:v>3,913863733</c:v>
                </c:pt>
                <c:pt idx="132142">
                  <c:v>1,998648823</c:v>
                </c:pt>
                <c:pt idx="132144">
                  <c:v>3,875014545</c:v>
                </c:pt>
                <c:pt idx="132146">
                  <c:v>3,531018491</c:v>
                </c:pt>
                <c:pt idx="132148">
                  <c:v>3,946820172</c:v>
                </c:pt>
                <c:pt idx="132149">
                  <c:v>1,99684368</c:v>
                </c:pt>
                <c:pt idx="132152">
                  <c:v>3,910620485</c:v>
                </c:pt>
                <c:pt idx="132154">
                  <c:v>1,989764591</c:v>
                </c:pt>
                <c:pt idx="132155">
                  <c:v>3,907332287</c:v>
                </c:pt>
                <c:pt idx="132157">
                  <c:v>1,99535654</c:v>
                </c:pt>
                <c:pt idx="132159">
                  <c:v>3,878409399</c:v>
                </c:pt>
                <c:pt idx="132161">
                  <c:v>3,396560781</c:v>
                </c:pt>
                <c:pt idx="132163">
                  <c:v>3,946740236</c:v>
                </c:pt>
                <c:pt idx="132166">
                  <c:v>1,97535793</c:v>
                </c:pt>
                <c:pt idx="132167">
                  <c:v>3,883779831</c:v>
                </c:pt>
                <c:pt idx="132170">
                  <c:v>1,966162866</c:v>
                </c:pt>
                <c:pt idx="132171">
                  <c:v>3,869286038</c:v>
                </c:pt>
                <c:pt idx="132174">
                  <c:v>1,976353876</c:v>
                </c:pt>
                <c:pt idx="132175">
                  <c:v>3,803246351</c:v>
                </c:pt>
                <c:pt idx="132178">
                  <c:v>3,265464973</c:v>
                </c:pt>
                <c:pt idx="132179">
                  <c:v>3,88060326</c:v>
                </c:pt>
                <c:pt idx="132181">
                  <c:v>2,000786461</c:v>
                </c:pt>
                <c:pt idx="132183">
                  <c:v>3,957813541</c:v>
                </c:pt>
                <c:pt idx="132186">
                  <c:v>1,971598994</c:v>
                </c:pt>
                <c:pt idx="132188">
                  <c:v>3,189574238</c:v>
                </c:pt>
                <c:pt idx="132190">
                  <c:v>3,939006053</c:v>
                </c:pt>
                <c:pt idx="132192">
                  <c:v>3,936780626</c:v>
                </c:pt>
                <c:pt idx="132194">
                  <c:v>1,988162816</c:v>
                </c:pt>
                <c:pt idx="132196">
                  <c:v>1,999541277</c:v>
                </c:pt>
                <c:pt idx="132197">
                  <c:v>2,002577597</c:v>
                </c:pt>
                <c:pt idx="132200">
                  <c:v>3,947963921</c:v>
                </c:pt>
                <c:pt idx="132202">
                  <c:v>1,948697142</c:v>
                </c:pt>
                <c:pt idx="132203">
                  <c:v>1,977941045</c:v>
                </c:pt>
                <c:pt idx="132206">
                  <c:v>3,862721626</c:v>
                </c:pt>
                <c:pt idx="132208">
                  <c:v>3,853482372</c:v>
                </c:pt>
                <c:pt idx="132209">
                  <c:v>2,000419617</c:v>
                </c:pt>
                <c:pt idx="132212">
                  <c:v>2,005554779</c:v>
                </c:pt>
                <c:pt idx="132213">
                  <c:v>3,915022098</c:v>
                </c:pt>
                <c:pt idx="132215">
                  <c:v>2,952092487</c:v>
                </c:pt>
                <c:pt idx="132218">
                  <c:v>3,862990161</c:v>
                </c:pt>
                <c:pt idx="132220">
                  <c:v>1,970237766</c:v>
                </c:pt>
                <c:pt idx="132222">
                  <c:v>3,748740211</c:v>
                </c:pt>
                <c:pt idx="132224">
                  <c:v>3,84197092</c:v>
                </c:pt>
                <c:pt idx="132225">
                  <c:v>1,968312902</c:v>
                </c:pt>
                <c:pt idx="132227">
                  <c:v>1,941372917</c:v>
                </c:pt>
                <c:pt idx="132230">
                  <c:v>3,808470671</c:v>
                </c:pt>
                <c:pt idx="132231">
                  <c:v>1,976966589</c:v>
                </c:pt>
                <c:pt idx="132234">
                  <c:v>3,895673009</c:v>
                </c:pt>
                <c:pt idx="132235">
                  <c:v>1,951808655</c:v>
                </c:pt>
                <c:pt idx="132237">
                  <c:v>3,786561522</c:v>
                </c:pt>
                <c:pt idx="132239">
                  <c:v>1,953809975</c:v>
                </c:pt>
                <c:pt idx="132242">
                  <c:v>3,816054419</c:v>
                </c:pt>
                <c:pt idx="132244">
                  <c:v>1,955657525</c:v>
                </c:pt>
                <c:pt idx="132245">
                  <c:v>3,842237228</c:v>
                </c:pt>
                <c:pt idx="132248">
                  <c:v>2,752273353</c:v>
                </c:pt>
                <c:pt idx="132249">
                  <c:v>3,923057761</c:v>
                </c:pt>
                <c:pt idx="132252">
                  <c:v>1,979210859</c:v>
                </c:pt>
                <c:pt idx="132254">
                  <c:v>3,936406271</c:v>
                </c:pt>
                <c:pt idx="132255">
                  <c:v>1,990974171</c:v>
                </c:pt>
                <c:pt idx="132257">
                  <c:v>3,93795761</c:v>
                </c:pt>
                <c:pt idx="132260">
                  <c:v>2,697800898</c:v>
                </c:pt>
                <c:pt idx="132261">
                  <c:v>3,847241384</c:v>
                </c:pt>
                <c:pt idx="132263">
                  <c:v>1,991018284</c:v>
                </c:pt>
                <c:pt idx="132265">
                  <c:v>3,839831492</c:v>
                </c:pt>
                <c:pt idx="132267">
                  <c:v>2,707996622</c:v>
                </c:pt>
                <c:pt idx="132270">
                  <c:v>3,756956493</c:v>
                </c:pt>
                <c:pt idx="132272">
                  <c:v>2,673700219</c:v>
                </c:pt>
                <c:pt idx="132274">
                  <c:v>3,866357522</c:v>
                </c:pt>
                <c:pt idx="132276">
                  <c:v>1,970947823</c:v>
                </c:pt>
                <c:pt idx="132278">
                  <c:v>3,799402392</c:v>
                </c:pt>
                <c:pt idx="132279">
                  <c:v>3,881409984</c:v>
                </c:pt>
                <c:pt idx="132282">
                  <c:v>2,683250467</c:v>
                </c:pt>
                <c:pt idx="132283">
                  <c:v>3,853251672</c:v>
                </c:pt>
                <c:pt idx="132286">
                  <c:v>2,656921366</c:v>
                </c:pt>
                <c:pt idx="132287">
                  <c:v>3,808462367</c:v>
                </c:pt>
                <c:pt idx="132289">
                  <c:v>1,960771887</c:v>
                </c:pt>
                <c:pt idx="132292">
                  <c:v>3,846618467</c:v>
                </c:pt>
                <c:pt idx="132293">
                  <c:v>2,647772944</c:v>
                </c:pt>
                <c:pt idx="132296">
                  <c:v>3,832924323</c:v>
                </c:pt>
                <c:pt idx="132297">
                  <c:v>3,500545963</c:v>
                </c:pt>
                <c:pt idx="132299">
                  <c:v>3,830245208</c:v>
                </c:pt>
                <c:pt idx="132301">
                  <c:v>3,445094119</c:v>
                </c:pt>
                <c:pt idx="132304">
                  <c:v>3,837262092</c:v>
                </c:pt>
                <c:pt idx="132305">
                  <c:v>3,416592918</c:v>
                </c:pt>
                <c:pt idx="132308">
                  <c:v>3,813912462</c:v>
                </c:pt>
                <c:pt idx="132310">
                  <c:v>3,424283273</c:v>
                </c:pt>
                <c:pt idx="132312">
                  <c:v>3,846880899</c:v>
                </c:pt>
                <c:pt idx="132314">
                  <c:v>3,463979956</c:v>
                </c:pt>
                <c:pt idx="132315">
                  <c:v>3,857434464</c:v>
                </c:pt>
                <c:pt idx="132318">
                  <c:v>3,431618452</c:v>
                </c:pt>
                <c:pt idx="132320">
                  <c:v>3,834596416</c:v>
                </c:pt>
                <c:pt idx="132322">
                  <c:v>3,47603164</c:v>
                </c:pt>
                <c:pt idx="132324">
                  <c:v>3,8973211</c:v>
                </c:pt>
                <c:pt idx="132326">
                  <c:v>3,458433101</c:v>
                </c:pt>
                <c:pt idx="132328">
                  <c:v>3,488242357</c:v>
                </c:pt>
                <c:pt idx="132330">
                  <c:v>3,782784547</c:v>
                </c:pt>
                <c:pt idx="132332">
                  <c:v>3,454391601</c:v>
                </c:pt>
                <c:pt idx="132334">
                  <c:v>3,794721339</c:v>
                </c:pt>
                <c:pt idx="132336">
                  <c:v>3,475634655</c:v>
                </c:pt>
                <c:pt idx="132337">
                  <c:v>3,889951624</c:v>
                </c:pt>
                <c:pt idx="132340">
                  <c:v>3,475883565</c:v>
                </c:pt>
                <c:pt idx="132342">
                  <c:v>3,804403077</c:v>
                </c:pt>
                <c:pt idx="132344">
                  <c:v>2,957891238</c:v>
                </c:pt>
                <c:pt idx="132346">
                  <c:v>2,95976621</c:v>
                </c:pt>
                <c:pt idx="132348">
                  <c:v>3,879134785</c:v>
                </c:pt>
                <c:pt idx="132350">
                  <c:v>3,474918652</c:v>
                </c:pt>
                <c:pt idx="132351">
                  <c:v>3,924467495</c:v>
                </c:pt>
                <c:pt idx="132354">
                  <c:v>3,939265756</c:v>
                </c:pt>
                <c:pt idx="132355">
                  <c:v>3,426806444</c:v>
                </c:pt>
                <c:pt idx="132358">
                  <c:v>3,86136223</c:v>
                </c:pt>
                <c:pt idx="132359">
                  <c:v>3,445387329</c:v>
                </c:pt>
                <c:pt idx="132361">
                  <c:v>3,823185848</c:v>
                </c:pt>
                <c:pt idx="132363">
                  <c:v>3,528184277</c:v>
                </c:pt>
                <c:pt idx="132366">
                  <c:v>3,107800121</c:v>
                </c:pt>
                <c:pt idx="132368">
                  <c:v>3,050548452</c:v>
                </c:pt>
                <c:pt idx="132369">
                  <c:v>3,850754038</c:v>
                </c:pt>
                <c:pt idx="132371">
                  <c:v>3,85099455</c:v>
                </c:pt>
                <c:pt idx="132374">
                  <c:v>3,536600643</c:v>
                </c:pt>
                <c:pt idx="132376">
                  <c:v>3,444786057</c:v>
                </c:pt>
                <c:pt idx="132377">
                  <c:v>3,896407511</c:v>
                </c:pt>
                <c:pt idx="132380">
                  <c:v>3,918735524</c:v>
                </c:pt>
                <c:pt idx="132381">
                  <c:v>3,512773351</c:v>
                </c:pt>
                <c:pt idx="132383">
                  <c:v>3,883106485</c:v>
                </c:pt>
                <c:pt idx="132386">
                  <c:v>3,485502556</c:v>
                </c:pt>
                <c:pt idx="132388">
                  <c:v>3,873326553</c:v>
                </c:pt>
                <c:pt idx="132390">
                  <c:v>3,2513277</c:v>
                </c:pt>
                <c:pt idx="132392">
                  <c:v>3,880947524</c:v>
                </c:pt>
                <c:pt idx="132393">
                  <c:v>3,504879758</c:v>
                </c:pt>
                <c:pt idx="132396">
                  <c:v>3,168643409</c:v>
                </c:pt>
                <c:pt idx="132397">
                  <c:v>3,891325089</c:v>
                </c:pt>
                <c:pt idx="132399">
                  <c:v>3,78922914</c:v>
                </c:pt>
                <c:pt idx="132402">
                  <c:v>3,512306654</c:v>
                </c:pt>
                <c:pt idx="132404">
                  <c:v>3,829757041</c:v>
                </c:pt>
                <c:pt idx="132406">
                  <c:v>3,266370511</c:v>
                </c:pt>
                <c:pt idx="132408">
                  <c:v>3,825635156</c:v>
                </c:pt>
                <c:pt idx="132410">
                  <c:v>3,492060197</c:v>
                </c:pt>
                <c:pt idx="132412">
                  <c:v>3,755230248</c:v>
                </c:pt>
                <c:pt idx="132414">
                  <c:v>3,56202188</c:v>
                </c:pt>
                <c:pt idx="132415">
                  <c:v>3,823232869</c:v>
                </c:pt>
                <c:pt idx="132418">
                  <c:v>3,526276652</c:v>
                </c:pt>
                <c:pt idx="132419">
                  <c:v>3,780692535</c:v>
                </c:pt>
                <c:pt idx="132421">
                  <c:v>3,834281365</c:v>
                </c:pt>
                <c:pt idx="132424">
                  <c:v>3,52025148</c:v>
                </c:pt>
                <c:pt idx="132426">
                  <c:v>3,867975794</c:v>
                </c:pt>
                <c:pt idx="132427">
                  <c:v>3,446580493</c:v>
                </c:pt>
                <c:pt idx="132429">
                  <c:v>3,514455269</c:v>
                </c:pt>
                <c:pt idx="132432">
                  <c:v>3,883973523</c:v>
                </c:pt>
                <c:pt idx="132433">
                  <c:v>3,461796389</c:v>
                </c:pt>
                <c:pt idx="132436">
                  <c:v>3,861971556</c:v>
                </c:pt>
                <c:pt idx="132437">
                  <c:v>3,300777549</c:v>
                </c:pt>
                <c:pt idx="132440">
                  <c:v>3,508432615</c:v>
                </c:pt>
                <c:pt idx="132441">
                  <c:v>3,848137194</c:v>
                </c:pt>
                <c:pt idx="132444">
                  <c:v>3,801920123</c:v>
                </c:pt>
                <c:pt idx="132446">
                  <c:v>3,47443746</c:v>
                </c:pt>
                <c:pt idx="132448">
                  <c:v>3,30995383</c:v>
                </c:pt>
                <c:pt idx="132449">
                  <c:v>3,813763578</c:v>
                </c:pt>
                <c:pt idx="132452">
                  <c:v>3,809810954</c:v>
                </c:pt>
                <c:pt idx="132454">
                  <c:v>3,484518643</c:v>
                </c:pt>
                <c:pt idx="132455">
                  <c:v>3,785200692</c:v>
                </c:pt>
                <c:pt idx="132458">
                  <c:v>3,512829008</c:v>
                </c:pt>
                <c:pt idx="132459">
                  <c:v>3,786524017</c:v>
                </c:pt>
                <c:pt idx="132462">
                  <c:v>3,448690184</c:v>
                </c:pt>
                <c:pt idx="132463">
                  <c:v>3,798747642</c:v>
                </c:pt>
                <c:pt idx="132466">
                  <c:v>3,442696752</c:v>
                </c:pt>
                <c:pt idx="132468">
                  <c:v>3,800050082</c:v>
                </c:pt>
                <c:pt idx="132470">
                  <c:v>3,477227608</c:v>
                </c:pt>
                <c:pt idx="132471">
                  <c:v>3,824223387</c:v>
                </c:pt>
                <c:pt idx="132474">
                  <c:v>3,471572511</c:v>
                </c:pt>
                <c:pt idx="132476">
                  <c:v>3,837230001</c:v>
                </c:pt>
                <c:pt idx="132477">
                  <c:v>3,463382545</c:v>
                </c:pt>
                <c:pt idx="132480">
                  <c:v>3,828116994</c:v>
                </c:pt>
                <c:pt idx="132482">
                  <c:v>3,557335106</c:v>
                </c:pt>
                <c:pt idx="132484">
                  <c:v>3,833993545</c:v>
                </c:pt>
                <c:pt idx="132486">
                  <c:v>3,50291001</c:v>
                </c:pt>
                <c:pt idx="132488">
                  <c:v>3,852306033</c:v>
                </c:pt>
                <c:pt idx="132489">
                  <c:v>3,480570081</c:v>
                </c:pt>
                <c:pt idx="132491">
                  <c:v>3,897879369</c:v>
                </c:pt>
                <c:pt idx="132493">
                  <c:v>3,323582278</c:v>
                </c:pt>
                <c:pt idx="132495">
                  <c:v>3,920263802</c:v>
                </c:pt>
                <c:pt idx="132498">
                  <c:v>3,88643928</c:v>
                </c:pt>
                <c:pt idx="132499">
                  <c:v>3,482184989</c:v>
                </c:pt>
                <c:pt idx="132501">
                  <c:v>3,824491968</c:v>
                </c:pt>
                <c:pt idx="132503">
                  <c:v>3,448783276</c:v>
                </c:pt>
                <c:pt idx="132505">
                  <c:v>3,485046605</c:v>
                </c:pt>
                <c:pt idx="132508">
                  <c:v>3,921275655</c:v>
                </c:pt>
                <c:pt idx="132509">
                  <c:v>3,477863975</c:v>
                </c:pt>
                <c:pt idx="132511">
                  <c:v>3,887301658</c:v>
                </c:pt>
                <c:pt idx="132513">
                  <c:v>3,813420018</c:v>
                </c:pt>
                <c:pt idx="132516">
                  <c:v>3,445872266</c:v>
                </c:pt>
                <c:pt idx="132518">
                  <c:v>3,502574363</c:v>
                </c:pt>
                <c:pt idx="132520">
                  <c:v>3,882282772</c:v>
                </c:pt>
                <c:pt idx="132522">
                  <c:v>3,857953202</c:v>
                </c:pt>
                <c:pt idx="132524">
                  <c:v>3,542818274</c:v>
                </c:pt>
                <c:pt idx="132526">
                  <c:v>3,869320219</c:v>
                </c:pt>
                <c:pt idx="132528">
                  <c:v>3,600650031</c:v>
                </c:pt>
                <c:pt idx="132530">
                  <c:v>3,928376777</c:v>
                </c:pt>
                <c:pt idx="132532">
                  <c:v>3,415398678</c:v>
                </c:pt>
                <c:pt idx="132533">
                  <c:v>3,931116205</c:v>
                </c:pt>
                <c:pt idx="132535">
                  <c:v>3,480124185</c:v>
                </c:pt>
                <c:pt idx="132537">
                  <c:v>3,812281796</c:v>
                </c:pt>
                <c:pt idx="132540">
                  <c:v>3,493969958</c:v>
                </c:pt>
                <c:pt idx="132541">
                  <c:v>3,806316073</c:v>
                </c:pt>
                <c:pt idx="132544">
                  <c:v>3,496712588</c:v>
                </c:pt>
                <c:pt idx="132546">
                  <c:v>3,879631633</c:v>
                </c:pt>
                <c:pt idx="132548">
                  <c:v>3,538664039</c:v>
                </c:pt>
                <c:pt idx="132549">
                  <c:v>3,91849696</c:v>
                </c:pt>
                <c:pt idx="132551">
                  <c:v>3,904210656</c:v>
                </c:pt>
                <c:pt idx="132553">
                  <c:v>3,501065626</c:v>
                </c:pt>
                <c:pt idx="132555">
                  <c:v>3,830142938</c:v>
                </c:pt>
                <c:pt idx="132558">
                  <c:v>3,521486298</c:v>
                </c:pt>
                <c:pt idx="132559">
                  <c:v>3,88532776</c:v>
                </c:pt>
                <c:pt idx="132562">
                  <c:v>3,516065415</c:v>
                </c:pt>
                <c:pt idx="132564">
                  <c:v>3,914192888</c:v>
                </c:pt>
                <c:pt idx="132566">
                  <c:v>3,481523078</c:v>
                </c:pt>
                <c:pt idx="132567">
                  <c:v>3,86479804</c:v>
                </c:pt>
                <c:pt idx="132569">
                  <c:v>3,488669378</c:v>
                </c:pt>
                <c:pt idx="132572">
                  <c:v>3,503038167</c:v>
                </c:pt>
                <c:pt idx="132573">
                  <c:v>3,995037959</c:v>
                </c:pt>
                <c:pt idx="132576">
                  <c:v>3,884196296</c:v>
                </c:pt>
                <c:pt idx="132578">
                  <c:v>3,5127142</c:v>
                </c:pt>
                <c:pt idx="132579">
                  <c:v>3,546951053</c:v>
                </c:pt>
                <c:pt idx="132581">
                  <c:v>3,908103159</c:v>
                </c:pt>
                <c:pt idx="132583">
                  <c:v>3,918922199</c:v>
                </c:pt>
                <c:pt idx="132585">
                  <c:v>3,508011961</c:v>
                </c:pt>
                <c:pt idx="132587">
                  <c:v>3,879064028</c:v>
                </c:pt>
                <c:pt idx="132590">
                  <c:v>3,565583263</c:v>
                </c:pt>
                <c:pt idx="132592">
                  <c:v>3,501176773</c:v>
                </c:pt>
                <c:pt idx="132594">
                  <c:v>3,856412774</c:v>
                </c:pt>
                <c:pt idx="132595">
                  <c:v>3,890894677</c:v>
                </c:pt>
                <c:pt idx="132598">
                  <c:v>3,564623775</c:v>
                </c:pt>
                <c:pt idx="132600">
                  <c:v>3,939670231</c:v>
                </c:pt>
                <c:pt idx="132602">
                  <c:v>3,584297166</c:v>
                </c:pt>
                <c:pt idx="132603">
                  <c:v>3,936146553</c:v>
                </c:pt>
                <c:pt idx="132605">
                  <c:v>3,635250894</c:v>
                </c:pt>
                <c:pt idx="132608">
                  <c:v>3,939344914</c:v>
                </c:pt>
                <c:pt idx="132609">
                  <c:v>3,56188326</c:v>
                </c:pt>
                <c:pt idx="132611">
                  <c:v>3,931378845</c:v>
                </c:pt>
                <c:pt idx="132613">
                  <c:v>3,589555927</c:v>
                </c:pt>
                <c:pt idx="132616">
                  <c:v>3,913236167</c:v>
                </c:pt>
                <c:pt idx="132617">
                  <c:v>3,54039747</c:v>
                </c:pt>
                <c:pt idx="132620">
                  <c:v>3,953067306</c:v>
                </c:pt>
                <c:pt idx="132622">
                  <c:v>3,519356403</c:v>
                </c:pt>
                <c:pt idx="132623">
                  <c:v>3,918525502</c:v>
                </c:pt>
                <c:pt idx="132626">
                  <c:v>3,569979377</c:v>
                </c:pt>
                <c:pt idx="132627">
                  <c:v>3,913035073</c:v>
                </c:pt>
                <c:pt idx="132630">
                  <c:v>3,571913628</c:v>
                </c:pt>
                <c:pt idx="132631">
                  <c:v>3,956580393</c:v>
                </c:pt>
                <c:pt idx="132633">
                  <c:v>3,973009638</c:v>
                </c:pt>
                <c:pt idx="132636">
                  <c:v>3,513405473</c:v>
                </c:pt>
                <c:pt idx="132637">
                  <c:v>3,927846534</c:v>
                </c:pt>
                <c:pt idx="132639">
                  <c:v>3,942368912</c:v>
                </c:pt>
                <c:pt idx="132642">
                  <c:v>3,560525749</c:v>
                </c:pt>
                <c:pt idx="132644">
                  <c:v>3,569614684</c:v>
                </c:pt>
                <c:pt idx="132645">
                  <c:v>3,90865145</c:v>
                </c:pt>
                <c:pt idx="132648">
                  <c:v>3,532461346</c:v>
                </c:pt>
                <c:pt idx="132650">
                  <c:v>3,60305519</c:v>
                </c:pt>
                <c:pt idx="132652">
                  <c:v>3,859324814</c:v>
                </c:pt>
                <c:pt idx="132654">
                  <c:v>3,922544662</c:v>
                </c:pt>
                <c:pt idx="132655">
                  <c:v>3,569219361</c:v>
                </c:pt>
                <c:pt idx="132657">
                  <c:v>3,582175561</c:v>
                </c:pt>
                <c:pt idx="132659">
                  <c:v>3,565948461</c:v>
                </c:pt>
                <c:pt idx="132661">
                  <c:v>3,894984118</c:v>
                </c:pt>
                <c:pt idx="132663">
                  <c:v>3,966836113</c:v>
                </c:pt>
                <c:pt idx="132665">
                  <c:v>3,613979411</c:v>
                </c:pt>
                <c:pt idx="132667">
                  <c:v>3,589754468</c:v>
                </c:pt>
                <c:pt idx="132669">
                  <c:v>3,99962565</c:v>
                </c:pt>
                <c:pt idx="132672">
                  <c:v>4,038504966</c:v>
                </c:pt>
                <c:pt idx="132673">
                  <c:v>3,623691754</c:v>
                </c:pt>
                <c:pt idx="132676">
                  <c:v>3,937579349</c:v>
                </c:pt>
                <c:pt idx="132678">
                  <c:v>3,570639148</c:v>
                </c:pt>
                <c:pt idx="132679">
                  <c:v>3,884233731</c:v>
                </c:pt>
                <c:pt idx="132682">
                  <c:v>3,593360182</c:v>
                </c:pt>
                <c:pt idx="132683">
                  <c:v>3,940943007</c:v>
                </c:pt>
                <c:pt idx="132686">
                  <c:v>3,622878845</c:v>
                </c:pt>
                <c:pt idx="132687">
                  <c:v>3,948466707</c:v>
                </c:pt>
                <c:pt idx="132690">
                  <c:v>3,922905922</c:v>
                </c:pt>
                <c:pt idx="132692">
                  <c:v>3,599136699</c:v>
                </c:pt>
                <c:pt idx="132694">
                  <c:v>3,860004071</c:v>
                </c:pt>
                <c:pt idx="132695">
                  <c:v>3,647634415</c:v>
                </c:pt>
                <c:pt idx="132698">
                  <c:v>3,981690837</c:v>
                </c:pt>
                <c:pt idx="132699">
                  <c:v>3,641228073</c:v>
                </c:pt>
                <c:pt idx="132701">
                  <c:v>3,974337106</c:v>
                </c:pt>
                <c:pt idx="132703">
                  <c:v>3,580795922</c:v>
                </c:pt>
                <c:pt idx="132705">
                  <c:v>3,915516758</c:v>
                </c:pt>
                <c:pt idx="132708">
                  <c:v>3,627985515</c:v>
                </c:pt>
                <c:pt idx="132710">
                  <c:v>3,648602393</c:v>
                </c:pt>
                <c:pt idx="132712">
                  <c:v>3,897702043</c:v>
                </c:pt>
                <c:pt idx="132714">
                  <c:v>3,953163977</c:v>
                </c:pt>
                <c:pt idx="132715">
                  <c:v>3,595452379</c:v>
                </c:pt>
                <c:pt idx="132717">
                  <c:v>3,938758512</c:v>
                </c:pt>
                <c:pt idx="132719">
                  <c:v>3,587247175</c:v>
                </c:pt>
                <c:pt idx="132722">
                  <c:v>3,952710548</c:v>
                </c:pt>
                <c:pt idx="132723">
                  <c:v>3,613799912</c:v>
                </c:pt>
                <c:pt idx="132725">
                  <c:v>3,875239862</c:v>
                </c:pt>
                <c:pt idx="132727">
                  <c:v>3,614733685</c:v>
                </c:pt>
                <c:pt idx="132730">
                  <c:v>3,599124968</c:v>
                </c:pt>
                <c:pt idx="132731">
                  <c:v>3,58019592</c:v>
                </c:pt>
                <c:pt idx="132734">
                  <c:v>3,941086857</c:v>
                </c:pt>
                <c:pt idx="132735">
                  <c:v>3,545278201</c:v>
                </c:pt>
                <c:pt idx="132737">
                  <c:v>3,607355992</c:v>
                </c:pt>
                <c:pt idx="132740">
                  <c:v>3,901258991</c:v>
                </c:pt>
                <c:pt idx="132742">
                  <c:v>3,531421061</c:v>
                </c:pt>
                <c:pt idx="132743">
                  <c:v>3,86734102</c:v>
                </c:pt>
                <c:pt idx="132745">
                  <c:v>3,904524012</c:v>
                </c:pt>
                <c:pt idx="132747">
                  <c:v>3,557019328</c:v>
                </c:pt>
                <c:pt idx="132750">
                  <c:v>3,591831382</c:v>
                </c:pt>
                <c:pt idx="132752">
                  <c:v>3,916327574</c:v>
                </c:pt>
                <c:pt idx="132754">
                  <c:v>3,853639666</c:v>
                </c:pt>
                <c:pt idx="132756">
                  <c:v>3,570593593</c:v>
                </c:pt>
                <c:pt idx="132758">
                  <c:v>3,818739981</c:v>
                </c:pt>
                <c:pt idx="132760">
                  <c:v>3,546866135</c:v>
                </c:pt>
                <c:pt idx="132761">
                  <c:v>3,879712274</c:v>
                </c:pt>
                <c:pt idx="132764">
                  <c:v>3,568150129</c:v>
                </c:pt>
                <c:pt idx="132766">
                  <c:v>3,915980568</c:v>
                </c:pt>
                <c:pt idx="132767">
                  <c:v>3,899767754</c:v>
                </c:pt>
                <c:pt idx="132770">
                  <c:v>3,596696236</c:v>
                </c:pt>
                <c:pt idx="132772">
                  <c:v>3,56344702</c:v>
                </c:pt>
                <c:pt idx="132773">
                  <c:v>3,861320576</c:v>
                </c:pt>
                <c:pt idx="132776">
                  <c:v>3,553399476</c:v>
                </c:pt>
                <c:pt idx="132777">
                  <c:v>3,831114436</c:v>
                </c:pt>
                <c:pt idx="132780">
                  <c:v>3,904899724</c:v>
                </c:pt>
                <c:pt idx="132781">
                  <c:v>3,567056041</c:v>
                </c:pt>
                <c:pt idx="132784">
                  <c:v>3,815976802</c:v>
                </c:pt>
                <c:pt idx="132785">
                  <c:v>3,528929818</c:v>
                </c:pt>
                <c:pt idx="132787">
                  <c:v>3,49972116</c:v>
                </c:pt>
                <c:pt idx="132789">
                  <c:v>3,819853247</c:v>
                </c:pt>
                <c:pt idx="132792">
                  <c:v>3,751126637</c:v>
                </c:pt>
                <c:pt idx="132793">
                  <c:v>3,531124958</c:v>
                </c:pt>
                <c:pt idx="132795">
                  <c:v>3,540904759</c:v>
                </c:pt>
                <c:pt idx="132797">
                  <c:v>3,857064592</c:v>
                </c:pt>
                <c:pt idx="132799">
                  <c:v>3,504045726</c:v>
                </c:pt>
                <c:pt idx="132801">
                  <c:v>3,806255526</c:v>
                </c:pt>
                <c:pt idx="132803">
                  <c:v>3,535467589</c:v>
                </c:pt>
                <c:pt idx="132806">
                  <c:v>3,839999357</c:v>
                </c:pt>
                <c:pt idx="132807">
                  <c:v>3,486296447</c:v>
                </c:pt>
                <c:pt idx="132810">
                  <c:v>3,815793096</c:v>
                </c:pt>
                <c:pt idx="132812">
                  <c:v>3,490218042</c:v>
                </c:pt>
                <c:pt idx="132814">
                  <c:v>3,508748645</c:v>
                </c:pt>
                <c:pt idx="132815">
                  <c:v>3,785317019</c:v>
                </c:pt>
                <c:pt idx="132818">
                  <c:v>3,455307444</c:v>
                </c:pt>
                <c:pt idx="132819">
                  <c:v>3,807500914</c:v>
                </c:pt>
                <c:pt idx="132822">
                  <c:v>3,494283898</c:v>
                </c:pt>
                <c:pt idx="132824">
                  <c:v>3,85465098</c:v>
                </c:pt>
                <c:pt idx="132825">
                  <c:v>3,427091345</c:v>
                </c:pt>
                <c:pt idx="132827">
                  <c:v>3,884122541</c:v>
                </c:pt>
                <c:pt idx="132829">
                  <c:v>3,475100028</c:v>
                </c:pt>
                <c:pt idx="132831">
                  <c:v>3,745175117</c:v>
                </c:pt>
                <c:pt idx="132834">
                  <c:v>3,46878797</c:v>
                </c:pt>
                <c:pt idx="132835">
                  <c:v>3,810684379</c:v>
                </c:pt>
                <c:pt idx="132838">
                  <c:v>3,465885582</c:v>
                </c:pt>
                <c:pt idx="132840">
                  <c:v>3,788736298</c:v>
                </c:pt>
                <c:pt idx="132842">
                  <c:v>3,453964991</c:v>
                </c:pt>
                <c:pt idx="132844">
                  <c:v>3,461738074</c:v>
                </c:pt>
                <c:pt idx="132846">
                  <c:v>3,815519796</c:v>
                </c:pt>
                <c:pt idx="132847">
                  <c:v>3,458666548</c:v>
                </c:pt>
                <c:pt idx="132849">
                  <c:v>3,757240682</c:v>
                </c:pt>
                <c:pt idx="132852">
                  <c:v>3,480046329</c:v>
                </c:pt>
                <c:pt idx="132853">
                  <c:v>3,788523442</c:v>
                </c:pt>
                <c:pt idx="132856">
                  <c:v>3,442811326</c:v>
                </c:pt>
                <c:pt idx="132857">
                  <c:v>3,779434179</c:v>
                </c:pt>
                <c:pt idx="132859">
                  <c:v>3,449552665</c:v>
                </c:pt>
                <c:pt idx="132861">
                  <c:v>3,79891966</c:v>
                </c:pt>
                <c:pt idx="132863">
                  <c:v>3,444465932</c:v>
                </c:pt>
                <c:pt idx="132865">
                  <c:v>3,786915597</c:v>
                </c:pt>
                <c:pt idx="132867">
                  <c:v>3,421209365</c:v>
                </c:pt>
                <c:pt idx="132870">
                  <c:v>3,700683879</c:v>
                </c:pt>
                <c:pt idx="132871">
                  <c:v>3,41845795</c:v>
                </c:pt>
                <c:pt idx="132874">
                  <c:v>3,725278358</c:v>
                </c:pt>
                <c:pt idx="132875">
                  <c:v>3,449157069</c:v>
                </c:pt>
                <c:pt idx="132878">
                  <c:v>3,792318913</c:v>
                </c:pt>
                <c:pt idx="132879">
                  <c:v>3,426297845</c:v>
                </c:pt>
                <c:pt idx="132881">
                  <c:v>3,775526482</c:v>
                </c:pt>
                <c:pt idx="132883">
                  <c:v>3,362058875</c:v>
                </c:pt>
                <c:pt idx="132885">
                  <c:v>3,771959744</c:v>
                </c:pt>
                <c:pt idx="132888">
                  <c:v>3,345738655</c:v>
                </c:pt>
                <c:pt idx="132890">
                  <c:v>3,739538389</c:v>
                </c:pt>
                <c:pt idx="132891">
                  <c:v>3,349427078</c:v>
                </c:pt>
                <c:pt idx="132893">
                  <c:v>3,735817902</c:v>
                </c:pt>
                <c:pt idx="132896">
                  <c:v>3,35618504</c:v>
                </c:pt>
                <c:pt idx="132897">
                  <c:v>3,747995355</c:v>
                </c:pt>
                <c:pt idx="132900">
                  <c:v>3,402645226</c:v>
                </c:pt>
                <c:pt idx="132901">
                  <c:v>3,774947361</c:v>
                </c:pt>
                <c:pt idx="132904">
                  <c:v>3,412468919</c:v>
                </c:pt>
                <c:pt idx="132905">
                  <c:v>3,757074206</c:v>
                </c:pt>
                <c:pt idx="132908">
                  <c:v>3,754302151</c:v>
                </c:pt>
                <c:pt idx="132909">
                  <c:v>3,423270115</c:v>
                </c:pt>
                <c:pt idx="132911">
                  <c:v>3,722357599</c:v>
                </c:pt>
                <c:pt idx="132914">
                  <c:v>3,399933285</c:v>
                </c:pt>
                <c:pt idx="132916">
                  <c:v>3,39867159</c:v>
                </c:pt>
                <c:pt idx="132918">
                  <c:v>3,743291775</c:v>
                </c:pt>
                <c:pt idx="132919">
                  <c:v>3,783762363</c:v>
                </c:pt>
                <c:pt idx="132922">
                  <c:v>3,409514474</c:v>
                </c:pt>
                <c:pt idx="132924">
                  <c:v>3,75740264</c:v>
                </c:pt>
                <c:pt idx="132925">
                  <c:v>3,359172056</c:v>
                </c:pt>
                <c:pt idx="132927">
                  <c:v>3,373419151</c:v>
                </c:pt>
                <c:pt idx="132930">
                  <c:v>3,748555343</c:v>
                </c:pt>
                <c:pt idx="132931">
                  <c:v>3,731818087</c:v>
                </c:pt>
                <c:pt idx="132934">
                  <c:v>3,769721845</c:v>
                </c:pt>
                <c:pt idx="132936">
                  <c:v>3,356206827</c:v>
                </c:pt>
                <c:pt idx="132937">
                  <c:v>3,374566261</c:v>
                </c:pt>
                <c:pt idx="132939">
                  <c:v>3,730700281</c:v>
                </c:pt>
                <c:pt idx="132942">
                  <c:v>3,767149149</c:v>
                </c:pt>
                <c:pt idx="132944">
                  <c:v>3,404480932</c:v>
                </c:pt>
                <c:pt idx="132946">
                  <c:v>3,372988073</c:v>
                </c:pt>
                <c:pt idx="132948">
                  <c:v>3,714081145</c:v>
                </c:pt>
                <c:pt idx="132950">
                  <c:v>3,366564481</c:v>
                </c:pt>
                <c:pt idx="132952">
                  <c:v>3,767345171</c:v>
                </c:pt>
                <c:pt idx="132954">
                  <c:v>3,84930541</c:v>
                </c:pt>
                <c:pt idx="132956">
                  <c:v>3,363151005</c:v>
                </c:pt>
                <c:pt idx="132958">
                  <c:v>3,806119036</c:v>
                </c:pt>
                <c:pt idx="132960">
                  <c:v>3,402834182</c:v>
                </c:pt>
                <c:pt idx="132961">
                  <c:v>3,771577343</c:v>
                </c:pt>
                <c:pt idx="132963">
                  <c:v>3,375752793</c:v>
                </c:pt>
                <c:pt idx="132965">
                  <c:v>3,36345489</c:v>
                </c:pt>
                <c:pt idx="132967">
                  <c:v>3,85135563</c:v>
                </c:pt>
                <c:pt idx="132969">
                  <c:v>3,37154266</c:v>
                </c:pt>
                <c:pt idx="132971">
                  <c:v>3,752527508</c:v>
                </c:pt>
                <c:pt idx="132973">
                  <c:v>3,32587764</c:v>
                </c:pt>
                <c:pt idx="132976">
                  <c:v>3,751536261</c:v>
                </c:pt>
                <c:pt idx="132978">
                  <c:v>3,367349674</c:v>
                </c:pt>
                <c:pt idx="132980">
                  <c:v>3,750231753</c:v>
                </c:pt>
                <c:pt idx="132982">
                  <c:v>3,363907286</c:v>
                </c:pt>
                <c:pt idx="132984">
                  <c:v>3,743319631</c:v>
                </c:pt>
                <c:pt idx="132986">
                  <c:v>3,71807375</c:v>
                </c:pt>
                <c:pt idx="132988">
                  <c:v>3,344244112</c:v>
                </c:pt>
                <c:pt idx="132989">
                  <c:v>3,3587462</c:v>
                </c:pt>
                <c:pt idx="132991">
                  <c:v>3,722411114</c:v>
                </c:pt>
                <c:pt idx="132994">
                  <c:v>3,352181958</c:v>
                </c:pt>
                <c:pt idx="132996">
                  <c:v>3,737704963</c:v>
                </c:pt>
                <c:pt idx="132998">
                  <c:v>3,380483317</c:v>
                </c:pt>
                <c:pt idx="133000">
                  <c:v>4,192898443</c:v>
                </c:pt>
                <c:pt idx="133001">
                  <c:v>3,704109548</c:v>
                </c:pt>
                <c:pt idx="133004">
                  <c:v>3,718670494</c:v>
                </c:pt>
                <c:pt idx="133005">
                  <c:v>4,218066539</c:v>
                </c:pt>
                <c:pt idx="133007">
                  <c:v>3,686068471</c:v>
                </c:pt>
                <c:pt idx="133010">
                  <c:v>4,227626191</c:v>
                </c:pt>
                <c:pt idx="133012">
                  <c:v>3,705229017</c:v>
                </c:pt>
                <c:pt idx="133014">
                  <c:v>4,224476112</c:v>
                </c:pt>
                <c:pt idx="133016">
                  <c:v>4,205004614</c:v>
                </c:pt>
                <c:pt idx="133018">
                  <c:v>3,814280524</c:v>
                </c:pt>
                <c:pt idx="133020">
                  <c:v>3,725422962</c:v>
                </c:pt>
                <c:pt idx="133022">
                  <c:v>4,218740884</c:v>
                </c:pt>
                <c:pt idx="133023">
                  <c:v>4,192379798</c:v>
                </c:pt>
                <c:pt idx="133025">
                  <c:v>3,71210223</c:v>
                </c:pt>
                <c:pt idx="133028">
                  <c:v>3,763506621</c:v>
                </c:pt>
                <c:pt idx="133029">
                  <c:v>4,221979337</c:v>
                </c:pt>
                <c:pt idx="133032">
                  <c:v>3,723912973</c:v>
                </c:pt>
                <c:pt idx="133033">
                  <c:v>4,230041842</c:v>
                </c:pt>
                <c:pt idx="133036">
                  <c:v>3,757692086</c:v>
                </c:pt>
                <c:pt idx="133037">
                  <c:v>4,232418668</c:v>
                </c:pt>
                <c:pt idx="133040">
                  <c:v>3,743185731</c:v>
                </c:pt>
                <c:pt idx="133042">
                  <c:v>4,21653444</c:v>
                </c:pt>
                <c:pt idx="133044">
                  <c:v>3,693576087</c:v>
                </c:pt>
                <c:pt idx="133046">
                  <c:v>3,678131232</c:v>
                </c:pt>
                <c:pt idx="133048">
                  <c:v>3,707815094</c:v>
                </c:pt>
                <c:pt idx="133050">
                  <c:v>3,617584311</c:v>
                </c:pt>
                <c:pt idx="133051">
                  <c:v>3,789298801</c:v>
                </c:pt>
                <c:pt idx="133053">
                  <c:v>4,207907108</c:v>
                </c:pt>
                <c:pt idx="133056">
                  <c:v>3,734351359</c:v>
                </c:pt>
                <c:pt idx="133057">
                  <c:v>4,224026011</c:v>
                </c:pt>
                <c:pt idx="133060">
                  <c:v>4,210565456</c:v>
                </c:pt>
                <c:pt idx="133062">
                  <c:v>3,746512248</c:v>
                </c:pt>
                <c:pt idx="133064">
                  <c:v>3,71169482</c:v>
                </c:pt>
                <c:pt idx="133065">
                  <c:v>4,22353458</c:v>
                </c:pt>
                <c:pt idx="133067">
                  <c:v>4,204974417</c:v>
                </c:pt>
                <c:pt idx="133070">
                  <c:v>3,773301308</c:v>
                </c:pt>
                <c:pt idx="133072">
                  <c:v>4,229304323</c:v>
                </c:pt>
                <c:pt idx="133074">
                  <c:v>3,707942873</c:v>
                </c:pt>
                <c:pt idx="133076">
                  <c:v>4,252981998</c:v>
                </c:pt>
                <c:pt idx="133078">
                  <c:v>3,806608474</c:v>
                </c:pt>
                <c:pt idx="133079">
                  <c:v>3,778244192</c:v>
                </c:pt>
                <c:pt idx="133082">
                  <c:v>4,239622683</c:v>
                </c:pt>
                <c:pt idx="133084">
                  <c:v>4,243473288</c:v>
                </c:pt>
                <c:pt idx="133086">
                  <c:v>3,757356261</c:v>
                </c:pt>
                <c:pt idx="133088">
                  <c:v>3,767066055</c:v>
                </c:pt>
                <c:pt idx="133090">
                  <c:v>3,809999164</c:v>
                </c:pt>
                <c:pt idx="133092">
                  <c:v>4,266870486</c:v>
                </c:pt>
                <c:pt idx="133093">
                  <c:v>3,820248339</c:v>
                </c:pt>
                <c:pt idx="133096">
                  <c:v>4,241172353</c:v>
                </c:pt>
                <c:pt idx="133097">
                  <c:v>3,83293732</c:v>
                </c:pt>
                <c:pt idx="133099">
                  <c:v>4,232101912</c:v>
                </c:pt>
                <c:pt idx="133101">
                  <c:v>3,882871362</c:v>
                </c:pt>
                <c:pt idx="133104">
                  <c:v>4,292418663</c:v>
                </c:pt>
                <c:pt idx="133105">
                  <c:v>3,788546866</c:v>
                </c:pt>
                <c:pt idx="133107">
                  <c:v>4,253808642</c:v>
                </c:pt>
                <c:pt idx="133110">
                  <c:v>3,708492303</c:v>
                </c:pt>
                <c:pt idx="133112">
                  <c:v>4,262628361</c:v>
                </c:pt>
                <c:pt idx="133113">
                  <c:v>3,730866889</c:v>
                </c:pt>
                <c:pt idx="133116">
                  <c:v>4,256167926</c:v>
                </c:pt>
                <c:pt idx="133118">
                  <c:v>3,737616891</c:v>
                </c:pt>
                <c:pt idx="133119">
                  <c:v>4,268335087</c:v>
                </c:pt>
                <c:pt idx="133121">
                  <c:v>3,725103218</c:v>
                </c:pt>
                <c:pt idx="133124">
                  <c:v>4,275085473</c:v>
                </c:pt>
                <c:pt idx="133126">
                  <c:v>4,291653738</c:v>
                </c:pt>
                <c:pt idx="133128">
                  <c:v>3,739205286</c:v>
                </c:pt>
                <c:pt idx="133129">
                  <c:v>4,29096715</c:v>
                </c:pt>
                <c:pt idx="133132">
                  <c:v>3,751769688</c:v>
                </c:pt>
                <c:pt idx="133133">
                  <c:v>4,296273344</c:v>
                </c:pt>
                <c:pt idx="133136">
                  <c:v>4,316764918</c:v>
                </c:pt>
                <c:pt idx="133137">
                  <c:v>3,748085794</c:v>
                </c:pt>
                <c:pt idx="133140">
                  <c:v>3,728482288</c:v>
                </c:pt>
                <c:pt idx="133142">
                  <c:v>4,310856456</c:v>
                </c:pt>
                <c:pt idx="133143">
                  <c:v>3,819583858</c:v>
                </c:pt>
                <c:pt idx="133145">
                  <c:v>4,046575088</c:v>
                </c:pt>
                <c:pt idx="133148">
                  <c:v>3,716493539</c:v>
                </c:pt>
                <c:pt idx="133149">
                  <c:v>4,284052199</c:v>
                </c:pt>
                <c:pt idx="133151">
                  <c:v>3,721271721</c:v>
                </c:pt>
                <c:pt idx="133154">
                  <c:v>4,316782691</c:v>
                </c:pt>
                <c:pt idx="133156">
                  <c:v>4,096179107</c:v>
                </c:pt>
                <c:pt idx="133157">
                  <c:v>3,748784034</c:v>
                </c:pt>
                <c:pt idx="133160">
                  <c:v>3,747118846</c:v>
                </c:pt>
                <c:pt idx="133162">
                  <c:v>4,344251401</c:v>
                </c:pt>
                <c:pt idx="133164">
                  <c:v>3,745532215</c:v>
                </c:pt>
                <c:pt idx="133166">
                  <c:v>4,320159839</c:v>
                </c:pt>
                <c:pt idx="133168">
                  <c:v>4,284181739</c:v>
                </c:pt>
                <c:pt idx="133170">
                  <c:v>3,726967661</c:v>
                </c:pt>
                <c:pt idx="133171">
                  <c:v>3,726993167</c:v>
                </c:pt>
                <c:pt idx="133173">
                  <c:v>4,32411692</c:v>
                </c:pt>
                <c:pt idx="133176">
                  <c:v>3,741429914</c:v>
                </c:pt>
                <c:pt idx="133177">
                  <c:v>4,341134715</c:v>
                </c:pt>
                <c:pt idx="133179">
                  <c:v>4,363671825</c:v>
                </c:pt>
                <c:pt idx="133182">
                  <c:v>3,709473507</c:v>
                </c:pt>
                <c:pt idx="133184">
                  <c:v>3,64483049</c:v>
                </c:pt>
                <c:pt idx="133186">
                  <c:v>4,432847175</c:v>
                </c:pt>
                <c:pt idx="133188">
                  <c:v>3,682063449</c:v>
                </c:pt>
                <c:pt idx="133189">
                  <c:v>4,299728182</c:v>
                </c:pt>
                <c:pt idx="133192">
                  <c:v>4,326516625</c:v>
                </c:pt>
                <c:pt idx="133194">
                  <c:v>3,664202864</c:v>
                </c:pt>
                <c:pt idx="133196">
                  <c:v>4,186462057</c:v>
                </c:pt>
                <c:pt idx="133197">
                  <c:v>3,6921205</c:v>
                </c:pt>
                <c:pt idx="133199">
                  <c:v>4,298243854</c:v>
                </c:pt>
                <c:pt idx="133201">
                  <c:v>3,637937812</c:v>
                </c:pt>
                <c:pt idx="133203">
                  <c:v>3,654971721</c:v>
                </c:pt>
                <c:pt idx="133206">
                  <c:v>4,372910856</c:v>
                </c:pt>
                <c:pt idx="133208">
                  <c:v>3,650736265</c:v>
                </c:pt>
                <c:pt idx="133210">
                  <c:v>4,32979418</c:v>
                </c:pt>
                <c:pt idx="133211">
                  <c:v>3,665466982</c:v>
                </c:pt>
                <c:pt idx="133213">
                  <c:v>4,162532076</c:v>
                </c:pt>
                <c:pt idx="133215">
                  <c:v>3,638409002</c:v>
                </c:pt>
                <c:pt idx="133217">
                  <c:v>4,067237393</c:v>
                </c:pt>
                <c:pt idx="133219">
                  <c:v>3,657653699</c:v>
                </c:pt>
                <c:pt idx="133221">
                  <c:v>4,333400188</c:v>
                </c:pt>
                <c:pt idx="133223">
                  <c:v>3,643640378</c:v>
                </c:pt>
                <c:pt idx="133225">
                  <c:v>4,344773905</c:v>
                </c:pt>
                <c:pt idx="133227">
                  <c:v>3,614163006</c:v>
                </c:pt>
                <c:pt idx="133229">
                  <c:v>4,328358247</c:v>
                </c:pt>
                <c:pt idx="133232">
                  <c:v>3,62349552</c:v>
                </c:pt>
                <c:pt idx="133234">
                  <c:v>4,409421956</c:v>
                </c:pt>
                <c:pt idx="133235">
                  <c:v>3,625334064</c:v>
                </c:pt>
                <c:pt idx="133237">
                  <c:v>4,341690268</c:v>
                </c:pt>
                <c:pt idx="133239">
                  <c:v>3,64428072</c:v>
                </c:pt>
                <c:pt idx="133241">
                  <c:v>4,402206282</c:v>
                </c:pt>
                <c:pt idx="133243">
                  <c:v>3,692374154</c:v>
                </c:pt>
                <c:pt idx="133245">
                  <c:v>4,272973752</c:v>
                </c:pt>
                <c:pt idx="133248">
                  <c:v>3,698998268</c:v>
                </c:pt>
                <c:pt idx="133250">
                  <c:v>4,35781941</c:v>
                </c:pt>
                <c:pt idx="133251">
                  <c:v>3,678447637</c:v>
                </c:pt>
                <c:pt idx="133254">
                  <c:v>4,315488443</c:v>
                </c:pt>
                <c:pt idx="133256">
                  <c:v>3,626908326</c:v>
                </c:pt>
                <c:pt idx="133257">
                  <c:v>4,402721851</c:v>
                </c:pt>
                <c:pt idx="133259">
                  <c:v>3,641478508</c:v>
                </c:pt>
                <c:pt idx="133262">
                  <c:v>4,313968632</c:v>
                </c:pt>
                <c:pt idx="133264">
                  <c:v>3,590651336</c:v>
                </c:pt>
                <c:pt idx="133265">
                  <c:v>4,348087974</c:v>
                </c:pt>
                <c:pt idx="133268">
                  <c:v>3,627780711</c:v>
                </c:pt>
                <c:pt idx="133269">
                  <c:v>4,391815683</c:v>
                </c:pt>
                <c:pt idx="133272">
                  <c:v>4,396111284</c:v>
                </c:pt>
                <c:pt idx="133274">
                  <c:v>3,63256148</c:v>
                </c:pt>
                <c:pt idx="133276">
                  <c:v>3,630083572</c:v>
                </c:pt>
                <c:pt idx="133277">
                  <c:v>4,312201304</c:v>
                </c:pt>
                <c:pt idx="133280">
                  <c:v>3,619041741</c:v>
                </c:pt>
                <c:pt idx="133281">
                  <c:v>4,307278254</c:v>
                </c:pt>
                <c:pt idx="133284">
                  <c:v>4,330986228</c:v>
                </c:pt>
                <c:pt idx="133286">
                  <c:v>3,622167371</c:v>
                </c:pt>
                <c:pt idx="133288">
                  <c:v>3,632423604</c:v>
                </c:pt>
                <c:pt idx="133290">
                  <c:v>4,234739191</c:v>
                </c:pt>
                <c:pt idx="133292">
                  <c:v>3,663829535</c:v>
                </c:pt>
                <c:pt idx="133294">
                  <c:v>4,260707249</c:v>
                </c:pt>
                <c:pt idx="133295">
                  <c:v>3,638079629</c:v>
                </c:pt>
                <c:pt idx="133298">
                  <c:v>4,290449891</c:v>
                </c:pt>
                <c:pt idx="133300">
                  <c:v>3,654312407</c:v>
                </c:pt>
                <c:pt idx="133302">
                  <c:v>4,314281436</c:v>
                </c:pt>
                <c:pt idx="133304">
                  <c:v>3,596224973</c:v>
                </c:pt>
                <c:pt idx="133306">
                  <c:v>4,335528928</c:v>
                </c:pt>
                <c:pt idx="133308">
                  <c:v>3,608288068</c:v>
                </c:pt>
                <c:pt idx="133310">
                  <c:v>4,339025156</c:v>
                </c:pt>
                <c:pt idx="133312">
                  <c:v>3,644263807</c:v>
                </c:pt>
                <c:pt idx="133313">
                  <c:v>4,279879403</c:v>
                </c:pt>
                <c:pt idx="133316">
                  <c:v>3,658684943</c:v>
                </c:pt>
                <c:pt idx="133318">
                  <c:v>4,324674952</c:v>
                </c:pt>
                <c:pt idx="133320">
                  <c:v>4,256851388</c:v>
                </c:pt>
                <c:pt idx="133321">
                  <c:v>3,600015138</c:v>
                </c:pt>
                <c:pt idx="133323">
                  <c:v>3,664038987</c:v>
                </c:pt>
                <c:pt idx="133325">
                  <c:v>4,199129933</c:v>
                </c:pt>
                <c:pt idx="133328">
                  <c:v>3,665028879</c:v>
                </c:pt>
                <c:pt idx="133330">
                  <c:v>4,298840642</c:v>
                </c:pt>
                <c:pt idx="133332">
                  <c:v>3,618405801</c:v>
                </c:pt>
                <c:pt idx="133334">
                  <c:v>4,283792938</c:v>
                </c:pt>
                <c:pt idx="133335">
                  <c:v>3,609318664</c:v>
                </c:pt>
                <c:pt idx="133338">
                  <c:v>3,641810978</c:v>
                </c:pt>
                <c:pt idx="133340">
                  <c:v>4,357238911</c:v>
                </c:pt>
                <c:pt idx="133342">
                  <c:v>3,616830632</c:v>
                </c:pt>
                <c:pt idx="133344">
                  <c:v>3,620711932</c:v>
                </c:pt>
                <c:pt idx="133345">
                  <c:v>3,629809192</c:v>
                </c:pt>
                <c:pt idx="133348">
                  <c:v>4,366587502</c:v>
                </c:pt>
                <c:pt idx="133350">
                  <c:v>4,325379678</c:v>
                </c:pt>
                <c:pt idx="133352">
                  <c:v>3,68817303</c:v>
                </c:pt>
                <c:pt idx="133353">
                  <c:v>4,233206878</c:v>
                </c:pt>
                <c:pt idx="133356">
                  <c:v>3,678960122</c:v>
                </c:pt>
                <c:pt idx="133357">
                  <c:v>3,622028646</c:v>
                </c:pt>
                <c:pt idx="133359">
                  <c:v>4,321020254</c:v>
                </c:pt>
                <c:pt idx="133361">
                  <c:v>3,6249945</c:v>
                </c:pt>
                <c:pt idx="133363">
                  <c:v>4,366452281</c:v>
                </c:pt>
                <c:pt idx="133365">
                  <c:v>3,591493478</c:v>
                </c:pt>
                <c:pt idx="133367">
                  <c:v>4,308066732</c:v>
                </c:pt>
                <c:pt idx="133370">
                  <c:v>3,660351381</c:v>
                </c:pt>
                <c:pt idx="133372">
                  <c:v>4,329608966</c:v>
                </c:pt>
                <c:pt idx="133374">
                  <c:v>3,567896214</c:v>
                </c:pt>
                <c:pt idx="133376">
                  <c:v>4,258270702</c:v>
                </c:pt>
                <c:pt idx="133377">
                  <c:v>3,625226051</c:v>
                </c:pt>
                <c:pt idx="133380">
                  <c:v>4,296224792</c:v>
                </c:pt>
                <c:pt idx="133382">
                  <c:v>4,281656024</c:v>
                </c:pt>
                <c:pt idx="133384">
                  <c:v>3,633553122</c:v>
                </c:pt>
                <c:pt idx="133386">
                  <c:v>3,595167506</c:v>
                </c:pt>
                <c:pt idx="133387">
                  <c:v>4,221772842</c:v>
                </c:pt>
                <c:pt idx="133390">
                  <c:v>3,601937545</c:v>
                </c:pt>
                <c:pt idx="133391">
                  <c:v>4,277071917</c:v>
                </c:pt>
                <c:pt idx="133394">
                  <c:v>3,623552987</c:v>
                </c:pt>
                <c:pt idx="133395">
                  <c:v>4,277781838</c:v>
                </c:pt>
                <c:pt idx="133398">
                  <c:v>3,5313843</c:v>
                </c:pt>
                <c:pt idx="133399">
                  <c:v>4,337158017</c:v>
                </c:pt>
                <c:pt idx="133401">
                  <c:v>3,560484133</c:v>
                </c:pt>
                <c:pt idx="133403">
                  <c:v>9,877565911</c:v>
                </c:pt>
                <c:pt idx="133406">
                  <c:v>3,700127545</c:v>
                </c:pt>
                <c:pt idx="133407">
                  <c:v>10,02376035</c:v>
                </c:pt>
                <c:pt idx="133410">
                  <c:v>3,57149649</c:v>
                </c:pt>
                <c:pt idx="133411">
                  <c:v>4,425526351</c:v>
                </c:pt>
                <c:pt idx="133413">
                  <c:v>3,589793765</c:v>
                </c:pt>
                <c:pt idx="133416">
                  <c:v>9,839550584</c:v>
                </c:pt>
                <c:pt idx="133417">
                  <c:v>3,603571042</c:v>
                </c:pt>
                <c:pt idx="133420">
                  <c:v>10,04578199</c:v>
                </c:pt>
                <c:pt idx="133422">
                  <c:v>3,607384798</c:v>
                </c:pt>
                <c:pt idx="133423">
                  <c:v>10,08597081</c:v>
                </c:pt>
                <c:pt idx="133425">
                  <c:v>3,657996498</c:v>
                </c:pt>
                <c:pt idx="133428">
                  <c:v>10,00962142</c:v>
                </c:pt>
                <c:pt idx="133430">
                  <c:v>9,978324205</c:v>
                </c:pt>
                <c:pt idx="133431">
                  <c:v>3,557430608</c:v>
                </c:pt>
                <c:pt idx="133433">
                  <c:v>5,687406535</c:v>
                </c:pt>
                <c:pt idx="133435">
                  <c:v>3,60187359</c:v>
                </c:pt>
                <c:pt idx="133437">
                  <c:v>10,12577293</c:v>
                </c:pt>
                <c:pt idx="133439">
                  <c:v>3,649907254</c:v>
                </c:pt>
                <c:pt idx="133441">
                  <c:v>9,834349987</c:v>
                </c:pt>
                <c:pt idx="133443">
                  <c:v>3,590817713</c:v>
                </c:pt>
                <c:pt idx="133446">
                  <c:v>10,04664276</c:v>
                </c:pt>
                <c:pt idx="133447">
                  <c:v>3,584982231</c:v>
                </c:pt>
                <c:pt idx="133449">
                  <c:v>11,18195215</c:v>
                </c:pt>
                <c:pt idx="133452">
                  <c:v>3,569530454</c:v>
                </c:pt>
                <c:pt idx="133454">
                  <c:v>10,96753161</c:v>
                </c:pt>
                <c:pt idx="133456">
                  <c:v>3,564457588</c:v>
                </c:pt>
                <c:pt idx="133457">
                  <c:v>11,18298575</c:v>
                </c:pt>
                <c:pt idx="133459">
                  <c:v>3,683745623</c:v>
                </c:pt>
                <c:pt idx="133461">
                  <c:v>3,679248253</c:v>
                </c:pt>
                <c:pt idx="133463">
                  <c:v>11,13571837</c:v>
                </c:pt>
                <c:pt idx="133466">
                  <c:v>3,585501954</c:v>
                </c:pt>
                <c:pt idx="133468">
                  <c:v>11,19824404</c:v>
                </c:pt>
                <c:pt idx="133469">
                  <c:v>3,562709371</c:v>
                </c:pt>
                <c:pt idx="133471">
                  <c:v>3,587381397</c:v>
                </c:pt>
                <c:pt idx="133473">
                  <c:v>11,12930855</c:v>
                </c:pt>
                <c:pt idx="133476">
                  <c:v>11,24069061</c:v>
                </c:pt>
                <c:pt idx="133478">
                  <c:v>3,637591337</c:v>
                </c:pt>
                <c:pt idx="133479">
                  <c:v>11,30698876</c:v>
                </c:pt>
                <c:pt idx="133482">
                  <c:v>3,565859528</c:v>
                </c:pt>
                <c:pt idx="133483">
                  <c:v>11,28365488</c:v>
                </c:pt>
                <c:pt idx="133486">
                  <c:v>3,571468365</c:v>
                </c:pt>
                <c:pt idx="133487">
                  <c:v>11,32914625</c:v>
                </c:pt>
                <c:pt idx="133489">
                  <c:v>3,58763069</c:v>
                </c:pt>
                <c:pt idx="133492">
                  <c:v>11,18273087</c:v>
                </c:pt>
                <c:pt idx="133494">
                  <c:v>11,16518756</c:v>
                </c:pt>
                <c:pt idx="133495">
                  <c:v>3,606011996</c:v>
                </c:pt>
                <c:pt idx="133498">
                  <c:v>11,13987287</c:v>
                </c:pt>
                <c:pt idx="133500">
                  <c:v>3,589098467</c:v>
                </c:pt>
                <c:pt idx="133502">
                  <c:v>3,575772637</c:v>
                </c:pt>
                <c:pt idx="133503">
                  <c:v>11,28981421</c:v>
                </c:pt>
                <c:pt idx="133505">
                  <c:v>11,14928094</c:v>
                </c:pt>
                <c:pt idx="133508">
                  <c:v>3,591105904</c:v>
                </c:pt>
                <c:pt idx="133509">
                  <c:v>11,09024371</c:v>
                </c:pt>
                <c:pt idx="133512">
                  <c:v>3,611609891</c:v>
                </c:pt>
                <c:pt idx="133513">
                  <c:v>11,31754838</c:v>
                </c:pt>
                <c:pt idx="133516">
                  <c:v>11,1752607</c:v>
                </c:pt>
                <c:pt idx="133518">
                  <c:v>3,641196469</c:v>
                </c:pt>
                <c:pt idx="133519">
                  <c:v>3,607085743</c:v>
                </c:pt>
                <c:pt idx="133522">
                  <c:v>11,17137764</c:v>
                </c:pt>
                <c:pt idx="133523">
                  <c:v>11,14077139</c:v>
                </c:pt>
                <c:pt idx="133526">
                  <c:v>3,625930686</c:v>
                </c:pt>
                <c:pt idx="133527">
                  <c:v>11,23043017</c:v>
                </c:pt>
                <c:pt idx="133530">
                  <c:v>3,561069187</c:v>
                </c:pt>
                <c:pt idx="133532">
                  <c:v>11,02665506</c:v>
                </c:pt>
                <c:pt idx="133533">
                  <c:v>3,550987047</c:v>
                </c:pt>
                <c:pt idx="133535">
                  <c:v>3,628542089</c:v>
                </c:pt>
                <c:pt idx="133537">
                  <c:v>11,05179954</c:v>
                </c:pt>
                <c:pt idx="133540">
                  <c:v>3,704398937</c:v>
                </c:pt>
                <c:pt idx="133542">
                  <c:v>11,13295115</c:v>
                </c:pt>
                <c:pt idx="133543">
                  <c:v>3,571967603</c:v>
                </c:pt>
                <c:pt idx="133546">
                  <c:v>11,24728205</c:v>
                </c:pt>
                <c:pt idx="133547">
                  <c:v>3,626883652</c:v>
                </c:pt>
                <c:pt idx="133550">
                  <c:v>11,27166315</c:v>
                </c:pt>
                <c:pt idx="133551">
                  <c:v>3,586928396</c:v>
                </c:pt>
                <c:pt idx="133554">
                  <c:v>11,1973877</c:v>
                </c:pt>
                <c:pt idx="133556">
                  <c:v>3,555451343</c:v>
                </c:pt>
                <c:pt idx="133557">
                  <c:v>10,99519251</c:v>
                </c:pt>
                <c:pt idx="133560">
                  <c:v>3,603736059</c:v>
                </c:pt>
                <c:pt idx="133562">
                  <c:v>11,26358933</c:v>
                </c:pt>
                <c:pt idx="133564">
                  <c:v>3,61653912</c:v>
                </c:pt>
                <c:pt idx="133565">
                  <c:v>11,15194179</c:v>
                </c:pt>
                <c:pt idx="133568">
                  <c:v>3,609273399</c:v>
                </c:pt>
                <c:pt idx="133570">
                  <c:v>11,32863522</c:v>
                </c:pt>
                <c:pt idx="133572">
                  <c:v>3,588290674</c:v>
                </c:pt>
                <c:pt idx="133573">
                  <c:v>3,557066994</c:v>
                </c:pt>
                <c:pt idx="133576">
                  <c:v>11,16527769</c:v>
                </c:pt>
                <c:pt idx="133578">
                  <c:v>3,600068985</c:v>
                </c:pt>
                <c:pt idx="133580">
                  <c:v>11,24619432</c:v>
                </c:pt>
                <c:pt idx="133581">
                  <c:v>11,12864676</c:v>
                </c:pt>
                <c:pt idx="133584">
                  <c:v>3,587210076</c:v>
                </c:pt>
                <c:pt idx="133585">
                  <c:v>3,493702912</c:v>
                </c:pt>
                <c:pt idx="133588">
                  <c:v>11,20288152</c:v>
                </c:pt>
                <c:pt idx="133590">
                  <c:v>11,27582251</c:v>
                </c:pt>
                <c:pt idx="133592">
                  <c:v>3,617500842</c:v>
                </c:pt>
                <c:pt idx="133594">
                  <c:v>11,21578538</c:v>
                </c:pt>
                <c:pt idx="133596">
                  <c:v>3,649408834</c:v>
                </c:pt>
                <c:pt idx="133598">
                  <c:v>11,18265745</c:v>
                </c:pt>
                <c:pt idx="133599">
                  <c:v>3,543331259</c:v>
                </c:pt>
                <c:pt idx="133602">
                  <c:v>11,06727183</c:v>
                </c:pt>
                <c:pt idx="133604">
                  <c:v>3,543855405</c:v>
                </c:pt>
                <c:pt idx="133606">
                  <c:v>10,98152048</c:v>
                </c:pt>
                <c:pt idx="133608">
                  <c:v>3,567684584</c:v>
                </c:pt>
                <c:pt idx="133610">
                  <c:v>9,455671992</c:v>
                </c:pt>
                <c:pt idx="133611">
                  <c:v>3,589934805</c:v>
                </c:pt>
                <c:pt idx="133613">
                  <c:v>11,12801244</c:v>
                </c:pt>
                <c:pt idx="133616">
                  <c:v>3,624548972</c:v>
                </c:pt>
                <c:pt idx="133617">
                  <c:v>11,17418033</c:v>
                </c:pt>
                <c:pt idx="133619">
                  <c:v>3,56550061</c:v>
                </c:pt>
                <c:pt idx="133622">
                  <c:v>11,0476268</c:v>
                </c:pt>
                <c:pt idx="133623">
                  <c:v>11,08529068</c:v>
                </c:pt>
                <c:pt idx="133625">
                  <c:v>3,536241655</c:v>
                </c:pt>
                <c:pt idx="133627">
                  <c:v>3,550397918</c:v>
                </c:pt>
                <c:pt idx="133629">
                  <c:v>11,11616853</c:v>
                </c:pt>
                <c:pt idx="133631">
                  <c:v>3,631746113</c:v>
                </c:pt>
                <c:pt idx="133634">
                  <c:v>11,05538357</c:v>
                </c:pt>
                <c:pt idx="133636">
                  <c:v>3,578749041</c:v>
                </c:pt>
                <c:pt idx="133637">
                  <c:v>3,64409112</c:v>
                </c:pt>
                <c:pt idx="133640">
                  <c:v>11,09771525</c:v>
                </c:pt>
                <c:pt idx="133641">
                  <c:v>3,548237792</c:v>
                </c:pt>
                <c:pt idx="133644">
                  <c:v>10,98597864</c:v>
                </c:pt>
                <c:pt idx="133646">
                  <c:v>11,09115611</c:v>
                </c:pt>
                <c:pt idx="133647">
                  <c:v>3,524877852</c:v>
                </c:pt>
                <c:pt idx="133650">
                  <c:v>3,518572106</c:v>
                </c:pt>
                <c:pt idx="133652">
                  <c:v>10,57997939</c:v>
                </c:pt>
                <c:pt idx="133654">
                  <c:v>10,95376062</c:v>
                </c:pt>
                <c:pt idx="133656">
                  <c:v>3,617805405</c:v>
                </c:pt>
                <c:pt idx="133658">
                  <c:v>3,576948351</c:v>
                </c:pt>
                <c:pt idx="133659">
                  <c:v>11,02142191</c:v>
                </c:pt>
                <c:pt idx="133662">
                  <c:v>3,53815772</c:v>
                </c:pt>
                <c:pt idx="133663">
                  <c:v>11,13431442</c:v>
                </c:pt>
                <c:pt idx="133665">
                  <c:v>3,625115562</c:v>
                </c:pt>
                <c:pt idx="133668">
                  <c:v>10,97770313</c:v>
                </c:pt>
                <c:pt idx="133670">
                  <c:v>3,557610346</c:v>
                </c:pt>
                <c:pt idx="133672">
                  <c:v>11,08886702</c:v>
                </c:pt>
                <c:pt idx="133673">
                  <c:v>3,561116136</c:v>
                </c:pt>
                <c:pt idx="133676">
                  <c:v>10,93160324</c:v>
                </c:pt>
                <c:pt idx="133677">
                  <c:v>3,525654344</c:v>
                </c:pt>
                <c:pt idx="133680">
                  <c:v>10,95756925</c:v>
                </c:pt>
                <c:pt idx="133682">
                  <c:v>3,595904523</c:v>
                </c:pt>
                <c:pt idx="133684">
                  <c:v>10,95048208</c:v>
                </c:pt>
                <c:pt idx="133686">
                  <c:v>10,98654428</c:v>
                </c:pt>
                <c:pt idx="133688">
                  <c:v>3,533169272</c:v>
                </c:pt>
                <c:pt idx="133690">
                  <c:v>3,519489214</c:v>
                </c:pt>
                <c:pt idx="133691">
                  <c:v>11,01213895</c:v>
                </c:pt>
                <c:pt idx="133694">
                  <c:v>3,530767653</c:v>
                </c:pt>
                <c:pt idx="133695">
                  <c:v>10,96946358</c:v>
                </c:pt>
                <c:pt idx="133697">
                  <c:v>3,505873417</c:v>
                </c:pt>
                <c:pt idx="133700">
                  <c:v>10,99553409</c:v>
                </c:pt>
                <c:pt idx="133701">
                  <c:v>3,572759588</c:v>
                </c:pt>
                <c:pt idx="133703">
                  <c:v>11,00896007</c:v>
                </c:pt>
                <c:pt idx="133706">
                  <c:v>11,02239157</c:v>
                </c:pt>
                <c:pt idx="133708">
                  <c:v>3,5390958</c:v>
                </c:pt>
                <c:pt idx="133709">
                  <c:v>11,0460285</c:v>
                </c:pt>
                <c:pt idx="133712">
                  <c:v>3,568315646</c:v>
                </c:pt>
                <c:pt idx="133713">
                  <c:v>10,96438924</c:v>
                </c:pt>
                <c:pt idx="133716">
                  <c:v>3,560900797</c:v>
                </c:pt>
                <c:pt idx="133718">
                  <c:v>10,9384953</c:v>
                </c:pt>
                <c:pt idx="133720">
                  <c:v>3,47151031</c:v>
                </c:pt>
                <c:pt idx="133722">
                  <c:v>3,56265553</c:v>
                </c:pt>
                <c:pt idx="133724">
                  <c:v>10,80401344</c:v>
                </c:pt>
                <c:pt idx="133726">
                  <c:v>10,84807983</c:v>
                </c:pt>
                <c:pt idx="133727">
                  <c:v>3,580055832</c:v>
                </c:pt>
                <c:pt idx="133729">
                  <c:v>10,96027729</c:v>
                </c:pt>
                <c:pt idx="133731">
                  <c:v>3,558653666</c:v>
                </c:pt>
                <c:pt idx="133734">
                  <c:v>11,08057021</c:v>
                </c:pt>
                <c:pt idx="133735">
                  <c:v>3,573703019</c:v>
                </c:pt>
                <c:pt idx="133738">
                  <c:v>11,01956868</c:v>
                </c:pt>
                <c:pt idx="133739">
                  <c:v>3,517542074</c:v>
                </c:pt>
                <c:pt idx="133742">
                  <c:v>10,77457623</c:v>
                </c:pt>
                <c:pt idx="133743">
                  <c:v>3,517244716</c:v>
                </c:pt>
                <c:pt idx="133746">
                  <c:v>10,80461112</c:v>
                </c:pt>
                <c:pt idx="133747">
                  <c:v>3,530332231</c:v>
                </c:pt>
                <c:pt idx="133749">
                  <c:v>3,517417951</c:v>
                </c:pt>
                <c:pt idx="133752">
                  <c:v>10,90660316</c:v>
                </c:pt>
                <c:pt idx="133754">
                  <c:v>10,74284764</c:v>
                </c:pt>
                <c:pt idx="133755">
                  <c:v>3,520972255</c:v>
                </c:pt>
                <c:pt idx="133758">
                  <c:v>10,87071981</c:v>
                </c:pt>
                <c:pt idx="133759">
                  <c:v>3,550521391</c:v>
                </c:pt>
                <c:pt idx="133762">
                  <c:v>10,93057238</c:v>
                </c:pt>
                <c:pt idx="133763">
                  <c:v>3,530328771</c:v>
                </c:pt>
                <c:pt idx="133766">
                  <c:v>10,96975783</c:v>
                </c:pt>
                <c:pt idx="133768">
                  <c:v>11,04564425</c:v>
                </c:pt>
                <c:pt idx="133769">
                  <c:v>3,534565346</c:v>
                </c:pt>
                <c:pt idx="133771">
                  <c:v>10,75820624</c:v>
                </c:pt>
                <c:pt idx="133773">
                  <c:v>3,483249133</c:v>
                </c:pt>
                <c:pt idx="133775">
                  <c:v>11,1466658</c:v>
                </c:pt>
                <c:pt idx="133777">
                  <c:v>3,474081534</c:v>
                </c:pt>
                <c:pt idx="133780">
                  <c:v>11,02400406</c:v>
                </c:pt>
                <c:pt idx="133782">
                  <c:v>3,495848994</c:v>
                </c:pt>
                <c:pt idx="133783">
                  <c:v>10,88993291</c:v>
                </c:pt>
                <c:pt idx="133786">
                  <c:v>3,493481043</c:v>
                </c:pt>
                <c:pt idx="133788">
                  <c:v>10,80118115</c:v>
                </c:pt>
                <c:pt idx="133789">
                  <c:v>3,545367264</c:v>
                </c:pt>
                <c:pt idx="133792">
                  <c:v>10,9846623</c:v>
                </c:pt>
                <c:pt idx="133794">
                  <c:v>11,02861022</c:v>
                </c:pt>
                <c:pt idx="133795">
                  <c:v>3,533295551</c:v>
                </c:pt>
                <c:pt idx="133797">
                  <c:v>3,595309522</c:v>
                </c:pt>
                <c:pt idx="133800">
                  <c:v>11,05467987</c:v>
                </c:pt>
                <c:pt idx="133801">
                  <c:v>3,519840311</c:v>
                </c:pt>
                <c:pt idx="133803">
                  <c:v>11,03545516</c:v>
                </c:pt>
                <c:pt idx="133805">
                  <c:v>3,532952954</c:v>
                </c:pt>
                <c:pt idx="133807">
                  <c:v>11,03857309</c:v>
                </c:pt>
                <c:pt idx="133810">
                  <c:v>3,531391551</c:v>
                </c:pt>
                <c:pt idx="133811">
                  <c:v>11,03012467</c:v>
                </c:pt>
                <c:pt idx="133813">
                  <c:v>3,488261485</c:v>
                </c:pt>
                <c:pt idx="133816">
                  <c:v>3,591407318</c:v>
                </c:pt>
                <c:pt idx="133817">
                  <c:v>10,92986153</c:v>
                </c:pt>
                <c:pt idx="133819">
                  <c:v>3,539803146</c:v>
                </c:pt>
                <c:pt idx="133821">
                  <c:v>11,08886356</c:v>
                </c:pt>
                <c:pt idx="133824">
                  <c:v>3,4836074</c:v>
                </c:pt>
                <c:pt idx="133825">
                  <c:v>10,96797248</c:v>
                </c:pt>
                <c:pt idx="133827">
                  <c:v>3,546886629</c:v>
                </c:pt>
                <c:pt idx="133829">
                  <c:v>3,494675728</c:v>
                </c:pt>
                <c:pt idx="133831">
                  <c:v>11,14926826</c:v>
                </c:pt>
                <c:pt idx="133834">
                  <c:v>3,546910415</c:v>
                </c:pt>
                <c:pt idx="133835">
                  <c:v>11,0158929</c:v>
                </c:pt>
                <c:pt idx="133838">
                  <c:v>3,541409889</c:v>
                </c:pt>
                <c:pt idx="133839">
                  <c:v>11,01188748</c:v>
                </c:pt>
                <c:pt idx="133841">
                  <c:v>3,484780764</c:v>
                </c:pt>
                <c:pt idx="133843">
                  <c:v>10,98291889</c:v>
                </c:pt>
                <c:pt idx="133845">
                  <c:v>3,471498555</c:v>
                </c:pt>
                <c:pt idx="133847">
                  <c:v>10,91187705</c:v>
                </c:pt>
                <c:pt idx="133849">
                  <c:v>10,99015779</c:v>
                </c:pt>
                <c:pt idx="133851">
                  <c:v>3,599980726</c:v>
                </c:pt>
                <c:pt idx="133853">
                  <c:v>3,579285521</c:v>
                </c:pt>
                <c:pt idx="133855">
                  <c:v>3,456958343</c:v>
                </c:pt>
                <c:pt idx="133857">
                  <c:v>11,05507962</c:v>
                </c:pt>
                <c:pt idx="133860">
                  <c:v>3,564651063</c:v>
                </c:pt>
                <c:pt idx="133861">
                  <c:v>10,99822817</c:v>
                </c:pt>
                <c:pt idx="133863">
                  <c:v>3,520295766</c:v>
                </c:pt>
                <c:pt idx="133865">
                  <c:v>10,96833068</c:v>
                </c:pt>
                <c:pt idx="133868">
                  <c:v>10,9729891</c:v>
                </c:pt>
                <c:pt idx="133870">
                  <c:v>10,88434126</c:v>
                </c:pt>
                <c:pt idx="133872">
                  <c:v>3,503704396</c:v>
                </c:pt>
                <c:pt idx="133874">
                  <c:v>3,583817889</c:v>
                </c:pt>
                <c:pt idx="133875">
                  <c:v>11,00126098</c:v>
                </c:pt>
                <c:pt idx="133877">
                  <c:v>11,07084695</c:v>
                </c:pt>
                <c:pt idx="133880">
                  <c:v>3,491369321</c:v>
                </c:pt>
                <c:pt idx="133882">
                  <c:v>3,512375476</c:v>
                </c:pt>
                <c:pt idx="133884">
                  <c:v>10,93941874</c:v>
                </c:pt>
                <c:pt idx="133885">
                  <c:v>3,542786369</c:v>
                </c:pt>
                <c:pt idx="133888">
                  <c:v>11,28678135</c:v>
                </c:pt>
                <c:pt idx="133890">
                  <c:v>3,51702316</c:v>
                </c:pt>
                <c:pt idx="133892">
                  <c:v>11,01926735</c:v>
                </c:pt>
                <c:pt idx="133893">
                  <c:v>3,534550409</c:v>
                </c:pt>
                <c:pt idx="133896">
                  <c:v>11,15078664</c:v>
                </c:pt>
                <c:pt idx="133897">
                  <c:v>3,53725015</c:v>
                </c:pt>
                <c:pt idx="133900">
                  <c:v>11,21177776</c:v>
                </c:pt>
                <c:pt idx="133902">
                  <c:v>11,14546952</c:v>
                </c:pt>
                <c:pt idx="133903">
                  <c:v>3,52466245</c:v>
                </c:pt>
                <c:pt idx="133906">
                  <c:v>10,97876818</c:v>
                </c:pt>
                <c:pt idx="133907">
                  <c:v>3,504441547</c:v>
                </c:pt>
                <c:pt idx="133909">
                  <c:v>10,97131049</c:v>
                </c:pt>
                <c:pt idx="133912">
                  <c:v>3,50465672</c:v>
                </c:pt>
                <c:pt idx="133913">
                  <c:v>11,02329174</c:v>
                </c:pt>
                <c:pt idx="133916">
                  <c:v>3,465677987</c:v>
                </c:pt>
                <c:pt idx="133917">
                  <c:v>3,538647356</c:v>
                </c:pt>
                <c:pt idx="133919">
                  <c:v>11,0235074</c:v>
                </c:pt>
                <c:pt idx="133921">
                  <c:v>3,544166967</c:v>
                </c:pt>
                <c:pt idx="133923">
                  <c:v>10,86596929</c:v>
                </c:pt>
                <c:pt idx="133925">
                  <c:v>3,552705236</c:v>
                </c:pt>
                <c:pt idx="133928">
                  <c:v>11,12158041</c:v>
                </c:pt>
                <c:pt idx="133930">
                  <c:v>3,575395833</c:v>
                </c:pt>
                <c:pt idx="133932">
                  <c:v>11,03476352</c:v>
                </c:pt>
                <c:pt idx="133934">
                  <c:v>3,487696477</c:v>
                </c:pt>
                <c:pt idx="133936">
                  <c:v>10,99597082</c:v>
                </c:pt>
                <c:pt idx="133938">
                  <c:v>3,550412002</c:v>
                </c:pt>
                <c:pt idx="133939">
                  <c:v>10,93398256</c:v>
                </c:pt>
                <c:pt idx="133942">
                  <c:v>10,94697116</c:v>
                </c:pt>
                <c:pt idx="133943">
                  <c:v>3,569633721</c:v>
                </c:pt>
                <c:pt idx="133946">
                  <c:v>10,87388459</c:v>
                </c:pt>
                <c:pt idx="133947">
                  <c:v>3,518262697</c:v>
                </c:pt>
                <c:pt idx="133949">
                  <c:v>11,10107223</c:v>
                </c:pt>
                <c:pt idx="133952">
                  <c:v>3,576568868</c:v>
                </c:pt>
                <c:pt idx="133953">
                  <c:v>11,00703603</c:v>
                </c:pt>
                <c:pt idx="133956">
                  <c:v>3,461949014</c:v>
                </c:pt>
                <c:pt idx="133957">
                  <c:v>11,07340231</c:v>
                </c:pt>
                <c:pt idx="133959">
                  <c:v>3,593579583</c:v>
                </c:pt>
                <c:pt idx="133962">
                  <c:v>10,91872079</c:v>
                </c:pt>
                <c:pt idx="133963">
                  <c:v>3,546588574</c:v>
                </c:pt>
                <c:pt idx="133966">
                  <c:v>11,10386843</c:v>
                </c:pt>
                <c:pt idx="133967">
                  <c:v>3,540855789</c:v>
                </c:pt>
                <c:pt idx="133970">
                  <c:v>10,96851354</c:v>
                </c:pt>
                <c:pt idx="133972">
                  <c:v>3,531421605</c:v>
                </c:pt>
                <c:pt idx="133974">
                  <c:v>3,521519276</c:v>
                </c:pt>
                <c:pt idx="133976">
                  <c:v>11,08857358</c:v>
                </c:pt>
                <c:pt idx="133977">
                  <c:v>11,06612793</c:v>
                </c:pt>
                <c:pt idx="133979">
                  <c:v>3,528301647</c:v>
                </c:pt>
                <c:pt idx="133981">
                  <c:v>3,569656726</c:v>
                </c:pt>
                <c:pt idx="133984">
                  <c:v>11,1904095</c:v>
                </c:pt>
                <c:pt idx="133985">
                  <c:v>3,559572436</c:v>
                </c:pt>
                <c:pt idx="133987">
                  <c:v>11,07274931</c:v>
                </c:pt>
                <c:pt idx="133989">
                  <c:v>3,473522901</c:v>
                </c:pt>
                <c:pt idx="133992">
                  <c:v>11,16465744</c:v>
                </c:pt>
                <c:pt idx="133994">
                  <c:v>3,598159669</c:v>
                </c:pt>
                <c:pt idx="133996">
                  <c:v>11,07987229</c:v>
                </c:pt>
                <c:pt idx="133998">
                  <c:v>3,634812399</c:v>
                </c:pt>
                <c:pt idx="133999">
                  <c:v>10,96433231</c:v>
                </c:pt>
                <c:pt idx="134001">
                  <c:v>3,574684621</c:v>
                </c:pt>
                <c:pt idx="134003">
                  <c:v>3,612291828</c:v>
                </c:pt>
                <c:pt idx="134005">
                  <c:v>11,10119259</c:v>
                </c:pt>
                <c:pt idx="134008">
                  <c:v>3,568101428</c:v>
                </c:pt>
                <c:pt idx="134010">
                  <c:v>11,25773565</c:v>
                </c:pt>
                <c:pt idx="134011">
                  <c:v>3,565525464</c:v>
                </c:pt>
                <c:pt idx="134014">
                  <c:v>11,07646624</c:v>
                </c:pt>
                <c:pt idx="134015">
                  <c:v>3,495247733</c:v>
                </c:pt>
                <c:pt idx="134018">
                  <c:v>11,08618496</c:v>
                </c:pt>
                <c:pt idx="134020">
                  <c:v>11,33213998</c:v>
                </c:pt>
                <c:pt idx="134022">
                  <c:v>3,512016072</c:v>
                </c:pt>
                <c:pt idx="134024">
                  <c:v>3,594039184</c:v>
                </c:pt>
                <c:pt idx="134025">
                  <c:v>11,18396871</c:v>
                </c:pt>
                <c:pt idx="134028">
                  <c:v>3,582997706</c:v>
                </c:pt>
                <c:pt idx="134030">
                  <c:v>11,11434656</c:v>
                </c:pt>
                <c:pt idx="134032">
                  <c:v>11,3339705</c:v>
                </c:pt>
                <c:pt idx="134033">
                  <c:v>3,641793642</c:v>
                </c:pt>
                <c:pt idx="134035">
                  <c:v>3,59896053</c:v>
                </c:pt>
                <c:pt idx="134038">
                  <c:v>11,27601754</c:v>
                </c:pt>
                <c:pt idx="134039">
                  <c:v>11,27224905</c:v>
                </c:pt>
                <c:pt idx="134041">
                  <c:v>3,5959767</c:v>
                </c:pt>
                <c:pt idx="134044">
                  <c:v>3,603494139</c:v>
                </c:pt>
                <c:pt idx="134046">
                  <c:v>11,28741047</c:v>
                </c:pt>
                <c:pt idx="134047">
                  <c:v>3,597763497</c:v>
                </c:pt>
                <c:pt idx="134049">
                  <c:v>11,29825327</c:v>
                </c:pt>
                <c:pt idx="134051">
                  <c:v>3,611259942</c:v>
                </c:pt>
                <c:pt idx="134054">
                  <c:v>11,56572359</c:v>
                </c:pt>
                <c:pt idx="134056">
                  <c:v>3,578498136</c:v>
                </c:pt>
                <c:pt idx="134058">
                  <c:v>11,25654799</c:v>
                </c:pt>
                <c:pt idx="134060">
                  <c:v>11,47214304</c:v>
                </c:pt>
                <c:pt idx="134061">
                  <c:v>3,619114813</c:v>
                </c:pt>
                <c:pt idx="134064">
                  <c:v>3,603185972</c:v>
                </c:pt>
                <c:pt idx="134065">
                  <c:v>11,1475886</c:v>
                </c:pt>
                <c:pt idx="134067">
                  <c:v>3,614548064</c:v>
                </c:pt>
                <c:pt idx="134069">
                  <c:v>11,29599526</c:v>
                </c:pt>
                <c:pt idx="134072">
                  <c:v>3,578732315</c:v>
                </c:pt>
                <c:pt idx="134073">
                  <c:v>11,05278465</c:v>
                </c:pt>
                <c:pt idx="134075">
                  <c:v>3,61274651</c:v>
                </c:pt>
                <c:pt idx="134077">
                  <c:v>11,36957799</c:v>
                </c:pt>
                <c:pt idx="134079">
                  <c:v>11,21819814</c:v>
                </c:pt>
                <c:pt idx="134081">
                  <c:v>3,627136655</c:v>
                </c:pt>
                <c:pt idx="134084">
                  <c:v>3,583472023</c:v>
                </c:pt>
                <c:pt idx="134085">
                  <c:v>11,27491098</c:v>
                </c:pt>
                <c:pt idx="134088">
                  <c:v>3,553649257</c:v>
                </c:pt>
                <c:pt idx="134090">
                  <c:v>11,17031421</c:v>
                </c:pt>
                <c:pt idx="134092">
                  <c:v>3,562152344</c:v>
                </c:pt>
                <c:pt idx="134094">
                  <c:v>11,23586035</c:v>
                </c:pt>
                <c:pt idx="134096">
                  <c:v>3,706693568</c:v>
                </c:pt>
                <c:pt idx="134098">
                  <c:v>11,3532937</c:v>
                </c:pt>
                <c:pt idx="134099">
                  <c:v>3,56421922</c:v>
                </c:pt>
                <c:pt idx="134102">
                  <c:v>11,23457341</c:v>
                </c:pt>
                <c:pt idx="134103">
                  <c:v>3,578517367</c:v>
                </c:pt>
                <c:pt idx="134106">
                  <c:v>11,24495202</c:v>
                </c:pt>
                <c:pt idx="134107">
                  <c:v>3,554480907</c:v>
                </c:pt>
                <c:pt idx="134109">
                  <c:v>11,41262091</c:v>
                </c:pt>
                <c:pt idx="134112">
                  <c:v>3,566325715</c:v>
                </c:pt>
                <c:pt idx="134113">
                  <c:v>11,25427173</c:v>
                </c:pt>
                <c:pt idx="134116">
                  <c:v>3,593293216</c:v>
                </c:pt>
                <c:pt idx="134117">
                  <c:v>11,31916163</c:v>
                </c:pt>
                <c:pt idx="134121">
                  <c:v>11,29124888</c:v>
                </c:pt>
                <c:pt idx="134122">
                  <c:v>3,524530434</c:v>
                </c:pt>
                <c:pt idx="134124">
                  <c:v>11,22224302</c:v>
                </c:pt>
                <c:pt idx="134126">
                  <c:v>3,581331639</c:v>
                </c:pt>
                <c:pt idx="134128">
                  <c:v>3,657664155</c:v>
                </c:pt>
                <c:pt idx="134130">
                  <c:v>11,26847054</c:v>
                </c:pt>
                <c:pt idx="134132">
                  <c:v>3,594250277</c:v>
                </c:pt>
                <c:pt idx="134133">
                  <c:v>11,46080305</c:v>
                </c:pt>
                <c:pt idx="134135">
                  <c:v>3,560611297</c:v>
                </c:pt>
                <c:pt idx="134137">
                  <c:v>11,25133888</c:v>
                </c:pt>
                <c:pt idx="134139">
                  <c:v>11,28252706</c:v>
                </c:pt>
                <c:pt idx="134141">
                  <c:v>3,61228203</c:v>
                </c:pt>
                <c:pt idx="134143">
                  <c:v>3,619803447</c:v>
                </c:pt>
                <c:pt idx="134146">
                  <c:v>11,13806744</c:v>
                </c:pt>
                <c:pt idx="134147">
                  <c:v>3,604139014</c:v>
                </c:pt>
                <c:pt idx="134149">
                  <c:v>11,35952233</c:v>
                </c:pt>
                <c:pt idx="134151">
                  <c:v>11,10866271</c:v>
                </c:pt>
                <c:pt idx="134154">
                  <c:v>3,596088056</c:v>
                </c:pt>
                <c:pt idx="134156">
                  <c:v>3,629214925</c:v>
                </c:pt>
                <c:pt idx="134157">
                  <c:v>11,1485825</c:v>
                </c:pt>
                <c:pt idx="134159">
                  <c:v>11,12796771</c:v>
                </c:pt>
                <c:pt idx="134162">
                  <c:v>3,63829305</c:v>
                </c:pt>
                <c:pt idx="134164">
                  <c:v>11,05838026</c:v>
                </c:pt>
                <c:pt idx="134166">
                  <c:v>3,328959141</c:v>
                </c:pt>
                <c:pt idx="134167">
                  <c:v>11,17258582</c:v>
                </c:pt>
                <c:pt idx="134170">
                  <c:v>3,361439102</c:v>
                </c:pt>
                <c:pt idx="134171">
                  <c:v>10,97880807</c:v>
                </c:pt>
                <c:pt idx="134173">
                  <c:v>3,334513847</c:v>
                </c:pt>
                <c:pt idx="134175">
                  <c:v>11,04874506</c:v>
                </c:pt>
                <c:pt idx="134177">
                  <c:v>3,3767526</c:v>
                </c:pt>
                <c:pt idx="134179">
                  <c:v>11,10620693</c:v>
                </c:pt>
                <c:pt idx="134181">
                  <c:v>3,343611131</c:v>
                </c:pt>
                <c:pt idx="134183">
                  <c:v>10,95619677</c:v>
                </c:pt>
                <c:pt idx="134186">
                  <c:v>3,336230038</c:v>
                </c:pt>
                <c:pt idx="134187">
                  <c:v>11,03731801</c:v>
                </c:pt>
                <c:pt idx="134190">
                  <c:v>3,376910019</c:v>
                </c:pt>
                <c:pt idx="134192">
                  <c:v>11,00406886</c:v>
                </c:pt>
                <c:pt idx="134194">
                  <c:v>3,358776748</c:v>
                </c:pt>
                <c:pt idx="134196">
                  <c:v>11,16202566</c:v>
                </c:pt>
                <c:pt idx="134198">
                  <c:v>3,502847943</c:v>
                </c:pt>
                <c:pt idx="134199">
                  <c:v>11,05420345</c:v>
                </c:pt>
                <c:pt idx="134201">
                  <c:v>10,90654981</c:v>
                </c:pt>
                <c:pt idx="134204">
                  <c:v>3,301612686</c:v>
                </c:pt>
                <c:pt idx="134206">
                  <c:v>11,03822023</c:v>
                </c:pt>
                <c:pt idx="134208">
                  <c:v>10,92513074</c:v>
                </c:pt>
                <c:pt idx="134210">
                  <c:v>11,0660255</c:v>
                </c:pt>
                <c:pt idx="134211">
                  <c:v>3,289624931</c:v>
                </c:pt>
                <c:pt idx="134213">
                  <c:v>11,00233579</c:v>
                </c:pt>
                <c:pt idx="134215">
                  <c:v>10,84607779</c:v>
                </c:pt>
                <c:pt idx="134218">
                  <c:v>3,287680135</c:v>
                </c:pt>
                <c:pt idx="134220">
                  <c:v>3,412486388</c:v>
                </c:pt>
                <c:pt idx="134221">
                  <c:v>10,76947479</c:v>
                </c:pt>
                <c:pt idx="134224">
                  <c:v>3,308129596</c:v>
                </c:pt>
                <c:pt idx="134226">
                  <c:v>11,02187098</c:v>
                </c:pt>
                <c:pt idx="134227">
                  <c:v>3,460629939</c:v>
                </c:pt>
                <c:pt idx="134230">
                  <c:v>10,95480813</c:v>
                </c:pt>
                <c:pt idx="134231">
                  <c:v>3,427090429</c:v>
                </c:pt>
                <c:pt idx="134233">
                  <c:v>10,93208391</c:v>
                </c:pt>
                <c:pt idx="134235">
                  <c:v>3,346898782</c:v>
                </c:pt>
                <c:pt idx="134238">
                  <c:v>10,90899004</c:v>
                </c:pt>
                <c:pt idx="134240">
                  <c:v>3,24076678</c:v>
                </c:pt>
                <c:pt idx="134242">
                  <c:v>10,94723631</c:v>
                </c:pt>
                <c:pt idx="134243">
                  <c:v>3,298913651</c:v>
                </c:pt>
                <c:pt idx="134245">
                  <c:v>11,0878541</c:v>
                </c:pt>
                <c:pt idx="134248">
                  <c:v>11,03206676</c:v>
                </c:pt>
                <c:pt idx="134250">
                  <c:v>3,452596452</c:v>
                </c:pt>
                <c:pt idx="134251">
                  <c:v>10,86154526</c:v>
                </c:pt>
                <c:pt idx="134254">
                  <c:v>3,300847133</c:v>
                </c:pt>
                <c:pt idx="134256">
                  <c:v>3,268371112</c:v>
                </c:pt>
                <c:pt idx="134257">
                  <c:v>10,93796094</c:v>
                </c:pt>
                <c:pt idx="134259">
                  <c:v>10,85842583</c:v>
                </c:pt>
                <c:pt idx="134262">
                  <c:v>3,193053736</c:v>
                </c:pt>
                <c:pt idx="134263">
                  <c:v>3,276085546</c:v>
                </c:pt>
                <c:pt idx="134265">
                  <c:v>10,6965648</c:v>
                </c:pt>
                <c:pt idx="134267">
                  <c:v>3,322081206</c:v>
                </c:pt>
                <c:pt idx="134269">
                  <c:v>10,77578277</c:v>
                </c:pt>
                <c:pt idx="134272">
                  <c:v>3,324779417</c:v>
                </c:pt>
                <c:pt idx="134273">
                  <c:v>10,61460518</c:v>
                </c:pt>
                <c:pt idx="134275">
                  <c:v>10,72139798</c:v>
                </c:pt>
                <c:pt idx="134278">
                  <c:v>3,377773896</c:v>
                </c:pt>
                <c:pt idx="134279">
                  <c:v>10,77948521</c:v>
                </c:pt>
                <c:pt idx="134282">
                  <c:v>3,289344444</c:v>
                </c:pt>
                <c:pt idx="134284">
                  <c:v>3,336031687</c:v>
                </c:pt>
                <c:pt idx="134286">
                  <c:v>10,95073861</c:v>
                </c:pt>
                <c:pt idx="134288">
                  <c:v>3,350809816</c:v>
                </c:pt>
                <c:pt idx="134290">
                  <c:v>10,73052266</c:v>
                </c:pt>
                <c:pt idx="134292">
                  <c:v>3,323860058</c:v>
                </c:pt>
                <c:pt idx="134293">
                  <c:v>11,23727628</c:v>
                </c:pt>
                <c:pt idx="134296">
                  <c:v>11,27714215</c:v>
                </c:pt>
                <c:pt idx="134297">
                  <c:v>3,37366707</c:v>
                </c:pt>
                <c:pt idx="134300">
                  <c:v>11,28277821</c:v>
                </c:pt>
                <c:pt idx="134301">
                  <c:v>3,182819134</c:v>
                </c:pt>
                <c:pt idx="134303">
                  <c:v>3,260451591</c:v>
                </c:pt>
                <c:pt idx="134305">
                  <c:v>11,00293369</c:v>
                </c:pt>
                <c:pt idx="134308">
                  <c:v>3,310069988</c:v>
                </c:pt>
                <c:pt idx="134309">
                  <c:v>10,95832576</c:v>
                </c:pt>
                <c:pt idx="134311">
                  <c:v>3,296145701</c:v>
                </c:pt>
                <c:pt idx="134314">
                  <c:v>3,251823637</c:v>
                </c:pt>
                <c:pt idx="134316">
                  <c:v>10,97103373</c:v>
                </c:pt>
                <c:pt idx="134317">
                  <c:v>3,29477056</c:v>
                </c:pt>
                <c:pt idx="134319">
                  <c:v>10,93910703</c:v>
                </c:pt>
                <c:pt idx="134321">
                  <c:v>3,317474318</c:v>
                </c:pt>
                <c:pt idx="134324">
                  <c:v>11,35104385</c:v>
                </c:pt>
                <c:pt idx="134325">
                  <c:v>3,218267333</c:v>
                </c:pt>
                <c:pt idx="134328">
                  <c:v>10,90140388</c:v>
                </c:pt>
                <c:pt idx="134329">
                  <c:v>3,347870699</c:v>
                </c:pt>
                <c:pt idx="134331">
                  <c:v>10,8352743</c:v>
                </c:pt>
                <c:pt idx="134333">
                  <c:v>3,201473672</c:v>
                </c:pt>
                <c:pt idx="134335">
                  <c:v>10,83784692</c:v>
                </c:pt>
                <c:pt idx="134337">
                  <c:v>3,268992767</c:v>
                </c:pt>
                <c:pt idx="134339">
                  <c:v>10,93475801</c:v>
                </c:pt>
                <c:pt idx="134341">
                  <c:v>3,218102152</c:v>
                </c:pt>
                <c:pt idx="134344">
                  <c:v>10,74843909</c:v>
                </c:pt>
                <c:pt idx="134345">
                  <c:v>3,360710991</c:v>
                </c:pt>
                <c:pt idx="134347">
                  <c:v>10,73338307</c:v>
                </c:pt>
                <c:pt idx="134349">
                  <c:v>3,283264864</c:v>
                </c:pt>
                <c:pt idx="134351">
                  <c:v>10,82870654</c:v>
                </c:pt>
                <c:pt idx="134353">
                  <c:v>3,183210201</c:v>
                </c:pt>
                <c:pt idx="134355">
                  <c:v>10,72817608</c:v>
                </c:pt>
                <c:pt idx="134358">
                  <c:v>3,225583947</c:v>
                </c:pt>
                <c:pt idx="134359">
                  <c:v>10,83032286</c:v>
                </c:pt>
                <c:pt idx="134361">
                  <c:v>3,283349181</c:v>
                </c:pt>
                <c:pt idx="134363">
                  <c:v>11,40066092</c:v>
                </c:pt>
                <c:pt idx="134366">
                  <c:v>3,268992936</c:v>
                </c:pt>
                <c:pt idx="134368">
                  <c:v>11,14964356</c:v>
                </c:pt>
                <c:pt idx="134369">
                  <c:v>10,96952642</c:v>
                </c:pt>
                <c:pt idx="134372">
                  <c:v>3,28999733</c:v>
                </c:pt>
                <c:pt idx="134374">
                  <c:v>3,21388684</c:v>
                </c:pt>
                <c:pt idx="134376">
                  <c:v>10,96063529</c:v>
                </c:pt>
                <c:pt idx="134377">
                  <c:v>3,220915986</c:v>
                </c:pt>
                <c:pt idx="134380">
                  <c:v>10,99366945</c:v>
                </c:pt>
                <c:pt idx="134382">
                  <c:v>10,91924308</c:v>
                </c:pt>
                <c:pt idx="134384">
                  <c:v>3,325100646</c:v>
                </c:pt>
                <c:pt idx="134385">
                  <c:v>10,89138941</c:v>
                </c:pt>
                <c:pt idx="134388">
                  <c:v>10,85742496</c:v>
                </c:pt>
                <c:pt idx="134389">
                  <c:v>3,322702149</c:v>
                </c:pt>
                <c:pt idx="134392">
                  <c:v>11,35257632</c:v>
                </c:pt>
                <c:pt idx="134394">
                  <c:v>3,21879243</c:v>
                </c:pt>
                <c:pt idx="134395">
                  <c:v>11,00493995</c:v>
                </c:pt>
                <c:pt idx="134398">
                  <c:v>3,254110153</c:v>
                </c:pt>
                <c:pt idx="134399">
                  <c:v>3,259734844</c:v>
                </c:pt>
                <c:pt idx="134402">
                  <c:v>10,77649779</c:v>
                </c:pt>
                <c:pt idx="134403">
                  <c:v>3,258494059</c:v>
                </c:pt>
                <c:pt idx="134405">
                  <c:v>11,31701887</c:v>
                </c:pt>
                <c:pt idx="134408">
                  <c:v>10,87589268</c:v>
                </c:pt>
                <c:pt idx="134409">
                  <c:v>3,265932985</c:v>
                </c:pt>
                <c:pt idx="134412">
                  <c:v>10,92604682</c:v>
                </c:pt>
                <c:pt idx="134413">
                  <c:v>3,269493949</c:v>
                </c:pt>
                <c:pt idx="134416">
                  <c:v>11,28298868</c:v>
                </c:pt>
                <c:pt idx="134417">
                  <c:v>3,217774085</c:v>
                </c:pt>
                <c:pt idx="134420">
                  <c:v>10,81287999</c:v>
                </c:pt>
                <c:pt idx="134422">
                  <c:v>3,186561397</c:v>
                </c:pt>
                <c:pt idx="134423">
                  <c:v>10,67024701</c:v>
                </c:pt>
                <c:pt idx="134426">
                  <c:v>3,223113643</c:v>
                </c:pt>
                <c:pt idx="134428">
                  <c:v>11,29703817</c:v>
                </c:pt>
                <c:pt idx="134429">
                  <c:v>10,89956529</c:v>
                </c:pt>
                <c:pt idx="134432">
                  <c:v>3,294968519</c:v>
                </c:pt>
                <c:pt idx="134433">
                  <c:v>3,259226553</c:v>
                </c:pt>
                <c:pt idx="134436">
                  <c:v>11,01052839</c:v>
                </c:pt>
                <c:pt idx="134437">
                  <c:v>3,167636192</c:v>
                </c:pt>
                <c:pt idx="134440">
                  <c:v>10,85918661</c:v>
                </c:pt>
                <c:pt idx="134442">
                  <c:v>3,202666595</c:v>
                </c:pt>
                <c:pt idx="134444">
                  <c:v>11,07762334</c:v>
                </c:pt>
                <c:pt idx="134446">
                  <c:v>3,235243384</c:v>
                </c:pt>
                <c:pt idx="134448">
                  <c:v>3,2585777</c:v>
                </c:pt>
                <c:pt idx="134449">
                  <c:v>11,09322854</c:v>
                </c:pt>
                <c:pt idx="134451">
                  <c:v>10,97867964</c:v>
                </c:pt>
                <c:pt idx="134454">
                  <c:v>3,269513847</c:v>
                </c:pt>
                <c:pt idx="134456">
                  <c:v>3,281742487</c:v>
                </c:pt>
                <c:pt idx="134457">
                  <c:v>10,96205024</c:v>
                </c:pt>
                <c:pt idx="134459">
                  <c:v>3,183538443</c:v>
                </c:pt>
                <c:pt idx="134462">
                  <c:v>11,03661888</c:v>
                </c:pt>
                <c:pt idx="134463">
                  <c:v>11,00439771</c:v>
                </c:pt>
                <c:pt idx="134466">
                  <c:v>3,248517496</c:v>
                </c:pt>
                <c:pt idx="134468">
                  <c:v>3,266013999</c:v>
                </c:pt>
                <c:pt idx="134469">
                  <c:v>11,29049235</c:v>
                </c:pt>
                <c:pt idx="134472">
                  <c:v>3,251665914</c:v>
                </c:pt>
                <c:pt idx="134474">
                  <c:v>10,93773496</c:v>
                </c:pt>
                <c:pt idx="134475">
                  <c:v>3,209694962</c:v>
                </c:pt>
                <c:pt idx="134478">
                  <c:v>11,29678608</c:v>
                </c:pt>
                <c:pt idx="134479">
                  <c:v>3,191229116</c:v>
                </c:pt>
                <c:pt idx="134481">
                  <c:v>10,9950171</c:v>
                </c:pt>
                <c:pt idx="134483">
                  <c:v>11,41628299</c:v>
                </c:pt>
                <c:pt idx="134485">
                  <c:v>3,259439432</c:v>
                </c:pt>
                <c:pt idx="134487">
                  <c:v>11,03489515</c:v>
                </c:pt>
                <c:pt idx="134490">
                  <c:v>3,215864693</c:v>
                </c:pt>
                <c:pt idx="134491">
                  <c:v>3,256705533</c:v>
                </c:pt>
                <c:pt idx="134494">
                  <c:v>10,9730561</c:v>
                </c:pt>
                <c:pt idx="134496">
                  <c:v>11,10191944</c:v>
                </c:pt>
                <c:pt idx="134498">
                  <c:v>3,175036099</c:v>
                </c:pt>
                <c:pt idx="134500">
                  <c:v>10,98016029</c:v>
                </c:pt>
                <c:pt idx="134502">
                  <c:v>3,246942399</c:v>
                </c:pt>
                <c:pt idx="134504">
                  <c:v>3,263890194</c:v>
                </c:pt>
                <c:pt idx="134505">
                  <c:v>11,36107231</c:v>
                </c:pt>
                <c:pt idx="134507">
                  <c:v>3,311232953</c:v>
                </c:pt>
                <c:pt idx="134509">
                  <c:v>11,06979133</c:v>
                </c:pt>
                <c:pt idx="134512">
                  <c:v>3,165669452</c:v>
                </c:pt>
                <c:pt idx="134513">
                  <c:v>11,02830002</c:v>
                </c:pt>
                <c:pt idx="134515">
                  <c:v>3,202870316</c:v>
                </c:pt>
                <c:pt idx="134518">
                  <c:v>11,01755558</c:v>
                </c:pt>
                <c:pt idx="134520">
                  <c:v>3,257420563</c:v>
                </c:pt>
                <c:pt idx="134522">
                  <c:v>10,95264074</c:v>
                </c:pt>
                <c:pt idx="134524">
                  <c:v>3,226308896</c:v>
                </c:pt>
                <c:pt idx="134525">
                  <c:v>11,14936441</c:v>
                </c:pt>
                <c:pt idx="134527">
                  <c:v>3,265590857</c:v>
                </c:pt>
                <c:pt idx="134530">
                  <c:v>11,08230846</c:v>
                </c:pt>
                <c:pt idx="134531">
                  <c:v>3,247872112</c:v>
                </c:pt>
                <c:pt idx="134534">
                  <c:v>11,14250353</c:v>
                </c:pt>
                <c:pt idx="134535">
                  <c:v>11,17955411</c:v>
                </c:pt>
                <c:pt idx="134538">
                  <c:v>3,189169673</c:v>
                </c:pt>
                <c:pt idx="134540">
                  <c:v>11,31644286</c:v>
                </c:pt>
                <c:pt idx="134542">
                  <c:v>3,219431758</c:v>
                </c:pt>
                <c:pt idx="134543">
                  <c:v>10,95675682</c:v>
                </c:pt>
                <c:pt idx="134546">
                  <c:v>3,299991823</c:v>
                </c:pt>
                <c:pt idx="134548">
                  <c:v>10,95894348</c:v>
                </c:pt>
                <c:pt idx="134549">
                  <c:v>11,02248571</c:v>
                </c:pt>
                <c:pt idx="134552">
                  <c:v>3,280264951</c:v>
                </c:pt>
                <c:pt idx="134553">
                  <c:v>3,28034207</c:v>
                </c:pt>
                <c:pt idx="134555">
                  <c:v>11,16427819</c:v>
                </c:pt>
                <c:pt idx="134558">
                  <c:v>3,29691975</c:v>
                </c:pt>
                <c:pt idx="134560">
                  <c:v>11,2668104</c:v>
                </c:pt>
                <c:pt idx="134562">
                  <c:v>3,317416738</c:v>
                </c:pt>
                <c:pt idx="134563">
                  <c:v>11,08012343</c:v>
                </c:pt>
                <c:pt idx="134565">
                  <c:v>3,254351074</c:v>
                </c:pt>
                <c:pt idx="134567">
                  <c:v>11,19405591</c:v>
                </c:pt>
                <c:pt idx="134570">
                  <c:v>3,255658397</c:v>
                </c:pt>
                <c:pt idx="134571">
                  <c:v>11,11757571</c:v>
                </c:pt>
                <c:pt idx="134574">
                  <c:v>11,15352956</c:v>
                </c:pt>
                <c:pt idx="134576">
                  <c:v>3,257445732</c:v>
                </c:pt>
                <c:pt idx="134578">
                  <c:v>3,213165983</c:v>
                </c:pt>
                <c:pt idx="134580">
                  <c:v>11,19110485</c:v>
                </c:pt>
                <c:pt idx="134581">
                  <c:v>3,301313091</c:v>
                </c:pt>
                <c:pt idx="134584">
                  <c:v>11,18314868</c:v>
                </c:pt>
                <c:pt idx="134585">
                  <c:v>3,246759901</c:v>
                </c:pt>
                <c:pt idx="134588">
                  <c:v>11,02070102</c:v>
                </c:pt>
                <c:pt idx="134589">
                  <c:v>3,269670791</c:v>
                </c:pt>
                <c:pt idx="134592">
                  <c:v>11,05012432</c:v>
                </c:pt>
                <c:pt idx="134593">
                  <c:v>3,28408615</c:v>
                </c:pt>
                <c:pt idx="134596">
                  <c:v>10,91044301</c:v>
                </c:pt>
                <c:pt idx="134598">
                  <c:v>3,268452393</c:v>
                </c:pt>
                <c:pt idx="134599">
                  <c:v>11,05751854</c:v>
                </c:pt>
                <c:pt idx="134602">
                  <c:v>11,07180705</c:v>
                </c:pt>
                <c:pt idx="134603">
                  <c:v>3,250057078</c:v>
                </c:pt>
                <c:pt idx="134605">
                  <c:v>11,17295435</c:v>
                </c:pt>
                <c:pt idx="134608">
                  <c:v>3,355789509</c:v>
                </c:pt>
                <c:pt idx="134609">
                  <c:v>11,0283336</c:v>
                </c:pt>
                <c:pt idx="134611">
                  <c:v>3,236272271</c:v>
                </c:pt>
                <c:pt idx="134613">
                  <c:v>11,14676953</c:v>
                </c:pt>
                <c:pt idx="134616">
                  <c:v>11,08202103</c:v>
                </c:pt>
                <c:pt idx="134618">
                  <c:v>3,256155092</c:v>
                </c:pt>
                <c:pt idx="134619">
                  <c:v>10,9337479</c:v>
                </c:pt>
                <c:pt idx="134622">
                  <c:v>3,352508541</c:v>
                </c:pt>
                <c:pt idx="134624">
                  <c:v>11,1482138</c:v>
                </c:pt>
                <c:pt idx="134625">
                  <c:v>3,269890516</c:v>
                </c:pt>
                <c:pt idx="134628">
                  <c:v>10,97640269</c:v>
                </c:pt>
                <c:pt idx="134630">
                  <c:v>3,240968594</c:v>
                </c:pt>
                <c:pt idx="134631">
                  <c:v>11,02303224</c:v>
                </c:pt>
                <c:pt idx="134634">
                  <c:v>3,228834796</c:v>
                </c:pt>
                <c:pt idx="134635">
                  <c:v>10,9356717</c:v>
                </c:pt>
                <c:pt idx="134638">
                  <c:v>3,252600549</c:v>
                </c:pt>
                <c:pt idx="134639">
                  <c:v>11,10082467</c:v>
                </c:pt>
                <c:pt idx="134642">
                  <c:v>3,332425402</c:v>
                </c:pt>
                <c:pt idx="134643">
                  <c:v>11,13590584</c:v>
                </c:pt>
                <c:pt idx="134646">
                  <c:v>3,240564031</c:v>
                </c:pt>
                <c:pt idx="134648">
                  <c:v>3,306113988</c:v>
                </c:pt>
                <c:pt idx="134650">
                  <c:v>11,05672959</c:v>
                </c:pt>
                <c:pt idx="134652">
                  <c:v>11,13074107</c:v>
                </c:pt>
                <c:pt idx="134653">
                  <c:v>3,296534553</c:v>
                </c:pt>
                <c:pt idx="134656">
                  <c:v>11,11925464</c:v>
                </c:pt>
                <c:pt idx="134657">
                  <c:v>3,25805477</c:v>
                </c:pt>
                <c:pt idx="134659">
                  <c:v>11,12377292</c:v>
                </c:pt>
                <c:pt idx="134662">
                  <c:v>3,323523125</c:v>
                </c:pt>
                <c:pt idx="134663">
                  <c:v>11,09900318</c:v>
                </c:pt>
                <c:pt idx="134665">
                  <c:v>3,363155703</c:v>
                </c:pt>
                <c:pt idx="134667">
                  <c:v>11,03884422</c:v>
                </c:pt>
                <c:pt idx="134669">
                  <c:v>3,346097986</c:v>
                </c:pt>
                <c:pt idx="134671">
                  <c:v>11,14553497</c:v>
                </c:pt>
                <c:pt idx="134674">
                  <c:v>3,265323208</c:v>
                </c:pt>
                <c:pt idx="134675">
                  <c:v>11,16028518</c:v>
                </c:pt>
                <c:pt idx="134677">
                  <c:v>3,262389573</c:v>
                </c:pt>
                <c:pt idx="134679">
                  <c:v>3,259756159</c:v>
                </c:pt>
                <c:pt idx="134681">
                  <c:v>11,11990621</c:v>
                </c:pt>
                <c:pt idx="134684">
                  <c:v>3,333216585</c:v>
                </c:pt>
                <c:pt idx="134686">
                  <c:v>11,1622939</c:v>
                </c:pt>
                <c:pt idx="134688">
                  <c:v>3,297289764</c:v>
                </c:pt>
                <c:pt idx="134689">
                  <c:v>10,99549917</c:v>
                </c:pt>
                <c:pt idx="134691">
                  <c:v>3,278692679</c:v>
                </c:pt>
                <c:pt idx="134693">
                  <c:v>11,27865921</c:v>
                </c:pt>
                <c:pt idx="134695">
                  <c:v>11,17538476</c:v>
                </c:pt>
                <c:pt idx="134698">
                  <c:v>3,291178891</c:v>
                </c:pt>
                <c:pt idx="134699">
                  <c:v>11,24014462</c:v>
                </c:pt>
                <c:pt idx="134702">
                  <c:v>3,283859413</c:v>
                </c:pt>
                <c:pt idx="134703">
                  <c:v>3,256397523</c:v>
                </c:pt>
                <c:pt idx="134705">
                  <c:v>11,12818249</c:v>
                </c:pt>
                <c:pt idx="134707">
                  <c:v>3,295682886</c:v>
                </c:pt>
                <c:pt idx="134709">
                  <c:v>11,00836863</c:v>
                </c:pt>
                <c:pt idx="134711">
                  <c:v>11,13934752</c:v>
                </c:pt>
                <c:pt idx="134714">
                  <c:v>3,275299729</c:v>
                </c:pt>
                <c:pt idx="134716">
                  <c:v>11,19222494</c:v>
                </c:pt>
                <c:pt idx="134717">
                  <c:v>3,299907386</c:v>
                </c:pt>
                <c:pt idx="134720">
                  <c:v>11,15162894</c:v>
                </c:pt>
                <c:pt idx="134722">
                  <c:v>11,27099597</c:v>
                </c:pt>
                <c:pt idx="134724">
                  <c:v>3,292797347</c:v>
                </c:pt>
                <c:pt idx="134726">
                  <c:v>3,289943201</c:v>
                </c:pt>
                <c:pt idx="134728">
                  <c:v>11,21445387</c:v>
                </c:pt>
                <c:pt idx="134729">
                  <c:v>3,399315719</c:v>
                </c:pt>
                <c:pt idx="134731">
                  <c:v>11,12228354</c:v>
                </c:pt>
                <c:pt idx="134733">
                  <c:v>3,296660014</c:v>
                </c:pt>
                <c:pt idx="134736">
                  <c:v>11,22292392</c:v>
                </c:pt>
                <c:pt idx="134737">
                  <c:v>11,33773449</c:v>
                </c:pt>
                <c:pt idx="134739">
                  <c:v>3,38277022</c:v>
                </c:pt>
                <c:pt idx="134742">
                  <c:v>3,293489196</c:v>
                </c:pt>
                <c:pt idx="134743">
                  <c:v>11,19970954</c:v>
                </c:pt>
                <c:pt idx="134746">
                  <c:v>3,285404952</c:v>
                </c:pt>
                <c:pt idx="134747">
                  <c:v>11,16908129</c:v>
                </c:pt>
                <c:pt idx="134749">
                  <c:v>11,32816772</c:v>
                </c:pt>
                <c:pt idx="134752">
                  <c:v>3,294113692</c:v>
                </c:pt>
                <c:pt idx="134754">
                  <c:v>3,37532973</c:v>
                </c:pt>
                <c:pt idx="134756">
                  <c:v>11,12591945</c:v>
                </c:pt>
                <c:pt idx="134758">
                  <c:v>11,13116628</c:v>
                </c:pt>
                <c:pt idx="134760">
                  <c:v>3,247810797</c:v>
                </c:pt>
                <c:pt idx="134762">
                  <c:v>3,341113143</c:v>
                </c:pt>
                <c:pt idx="134764">
                  <c:v>11,10904516</c:v>
                </c:pt>
                <c:pt idx="134766">
                  <c:v>10,99001607</c:v>
                </c:pt>
                <c:pt idx="134767">
                  <c:v>3,335453281</c:v>
                </c:pt>
                <c:pt idx="134770">
                  <c:v>11,11214557</c:v>
                </c:pt>
                <c:pt idx="134772">
                  <c:v>3,243027639</c:v>
                </c:pt>
                <c:pt idx="134773">
                  <c:v>11,15677509</c:v>
                </c:pt>
                <c:pt idx="134775">
                  <c:v>3,220887956</c:v>
                </c:pt>
                <c:pt idx="134778">
                  <c:v>11,11893317</c:v>
                </c:pt>
                <c:pt idx="134780">
                  <c:v>3,257707098</c:v>
                </c:pt>
                <c:pt idx="134782">
                  <c:v>11,09603363</c:v>
                </c:pt>
                <c:pt idx="134784">
                  <c:v>3,370401996</c:v>
                </c:pt>
                <c:pt idx="134786">
                  <c:v>3,302422311</c:v>
                </c:pt>
                <c:pt idx="134788">
                  <c:v>10,95845291</c:v>
                </c:pt>
                <c:pt idx="134789">
                  <c:v>3,358073742</c:v>
                </c:pt>
                <c:pt idx="134791">
                  <c:v>11,13145543</c:v>
                </c:pt>
                <c:pt idx="134794">
                  <c:v>3,275979227</c:v>
                </c:pt>
                <c:pt idx="134795">
                  <c:v>11,09790616</c:v>
                </c:pt>
                <c:pt idx="134797">
                  <c:v>3,353354768</c:v>
                </c:pt>
                <c:pt idx="134799">
                  <c:v>11,02449219</c:v>
                </c:pt>
                <c:pt idx="134801">
                  <c:v>3,24672757</c:v>
                </c:pt>
                <c:pt idx="134803">
                  <c:v>10,95511205</c:v>
                </c:pt>
                <c:pt idx="134806">
                  <c:v>11,14149038</c:v>
                </c:pt>
                <c:pt idx="134807">
                  <c:v>3,301541808</c:v>
                </c:pt>
                <c:pt idx="134809">
                  <c:v>3,289719451</c:v>
                </c:pt>
                <c:pt idx="134812">
                  <c:v>11,00954638</c:v>
                </c:pt>
                <c:pt idx="134813">
                  <c:v>3,285412563</c:v>
                </c:pt>
                <c:pt idx="134816">
                  <c:v>10,87724847</c:v>
                </c:pt>
                <c:pt idx="134818">
                  <c:v>3,250107425</c:v>
                </c:pt>
                <c:pt idx="134819">
                  <c:v>10,84378591</c:v>
                </c:pt>
                <c:pt idx="134822">
                  <c:v>3,291570499</c:v>
                </c:pt>
                <c:pt idx="134823">
                  <c:v>11,016128</c:v>
                </c:pt>
                <c:pt idx="134825">
                  <c:v>11,09078393</c:v>
                </c:pt>
                <c:pt idx="134828">
                  <c:v>3,264266416</c:v>
                </c:pt>
                <c:pt idx="134829">
                  <c:v>10,98608195</c:v>
                </c:pt>
                <c:pt idx="134831">
                  <c:v>3,291923624</c:v>
                </c:pt>
                <c:pt idx="134834">
                  <c:v>10,72583601</c:v>
                </c:pt>
                <c:pt idx="134835">
                  <c:v>3,339261019</c:v>
                </c:pt>
                <c:pt idx="134838">
                  <c:v>10,91853587</c:v>
                </c:pt>
                <c:pt idx="134840">
                  <c:v>3,274712769</c:v>
                </c:pt>
                <c:pt idx="134842">
                  <c:v>11,05341778</c:v>
                </c:pt>
                <c:pt idx="134844">
                  <c:v>3,329805958</c:v>
                </c:pt>
                <c:pt idx="134845">
                  <c:v>11,11256921</c:v>
                </c:pt>
                <c:pt idx="134847">
                  <c:v>3,302243122</c:v>
                </c:pt>
                <c:pt idx="134850">
                  <c:v>10,77044805</c:v>
                </c:pt>
                <c:pt idx="134851">
                  <c:v>3,23536572</c:v>
                </c:pt>
                <c:pt idx="134853">
                  <c:v>11,03492212</c:v>
                </c:pt>
                <c:pt idx="134855">
                  <c:v>3,296099582</c:v>
                </c:pt>
                <c:pt idx="134858">
                  <c:v>10,98037355</c:v>
                </c:pt>
                <c:pt idx="134860">
                  <c:v>3,324920842</c:v>
                </c:pt>
                <c:pt idx="134861">
                  <c:v>10,90476539</c:v>
                </c:pt>
                <c:pt idx="134863">
                  <c:v>3,280268416</c:v>
                </c:pt>
                <c:pt idx="134866">
                  <c:v>10,85882407</c:v>
                </c:pt>
                <c:pt idx="134867">
                  <c:v>3,272868326</c:v>
                </c:pt>
                <c:pt idx="134870">
                  <c:v>11,01771944</c:v>
                </c:pt>
                <c:pt idx="134871">
                  <c:v>3,294337413</c:v>
                </c:pt>
                <c:pt idx="134874">
                  <c:v>11,21743181</c:v>
                </c:pt>
                <c:pt idx="134876">
                  <c:v>3,372114874</c:v>
                </c:pt>
                <c:pt idx="134877">
                  <c:v>11,07197355</c:v>
                </c:pt>
                <c:pt idx="134880">
                  <c:v>3,358775742</c:v>
                </c:pt>
                <c:pt idx="134882">
                  <c:v>11,36723779</c:v>
                </c:pt>
                <c:pt idx="134883">
                  <c:v>3,280207024</c:v>
                </c:pt>
                <c:pt idx="134886">
                  <c:v>10,78314614</c:v>
                </c:pt>
                <c:pt idx="134887">
                  <c:v>3,295363635</c:v>
                </c:pt>
                <c:pt idx="134889">
                  <c:v>10,83447367</c:v>
                </c:pt>
                <c:pt idx="134891">
                  <c:v>3,31200937</c:v>
                </c:pt>
                <c:pt idx="134893">
                  <c:v>3,286974429</c:v>
                </c:pt>
                <c:pt idx="134895">
                  <c:v>11,12000611</c:v>
                </c:pt>
                <c:pt idx="134897">
                  <c:v>3,371828178</c:v>
                </c:pt>
                <c:pt idx="134899">
                  <c:v>10,96809709</c:v>
                </c:pt>
                <c:pt idx="134901">
                  <c:v>3,328586089</c:v>
                </c:pt>
                <c:pt idx="134904">
                  <c:v>11,03210681</c:v>
                </c:pt>
                <c:pt idx="134905">
                  <c:v>3,312267713</c:v>
                </c:pt>
                <c:pt idx="134908">
                  <c:v>10,87433123</c:v>
                </c:pt>
                <c:pt idx="134909">
                  <c:v>10,88610638</c:v>
                </c:pt>
                <c:pt idx="134911">
                  <c:v>3,290865313</c:v>
                </c:pt>
                <c:pt idx="134913">
                  <c:v>10,82434994</c:v>
                </c:pt>
                <c:pt idx="134915">
                  <c:v>11,00851408</c:v>
                </c:pt>
                <c:pt idx="134918">
                  <c:v>3,370522915</c:v>
                </c:pt>
                <c:pt idx="134920">
                  <c:v>10,85217006</c:v>
                </c:pt>
                <c:pt idx="134921">
                  <c:v>3,244921611</c:v>
                </c:pt>
                <c:pt idx="134923">
                  <c:v>11,07863903</c:v>
                </c:pt>
                <c:pt idx="134925">
                  <c:v>3,345197879</c:v>
                </c:pt>
                <c:pt idx="134927">
                  <c:v>10,86511714</c:v>
                </c:pt>
                <c:pt idx="134929">
                  <c:v>3,276994947</c:v>
                </c:pt>
                <c:pt idx="134932">
                  <c:v>10,945243</c:v>
                </c:pt>
                <c:pt idx="134934">
                  <c:v>3,299192201</c:v>
                </c:pt>
                <c:pt idx="134935">
                  <c:v>10,97507456</c:v>
                </c:pt>
                <c:pt idx="134938">
                  <c:v>3,342200467</c:v>
                </c:pt>
                <c:pt idx="134940">
                  <c:v>10,85321772</c:v>
                </c:pt>
                <c:pt idx="134941">
                  <c:v>3,280469509</c:v>
                </c:pt>
                <c:pt idx="134943">
                  <c:v>11,02910229</c:v>
                </c:pt>
                <c:pt idx="134945">
                  <c:v>10,81638716</c:v>
                </c:pt>
                <c:pt idx="134947">
                  <c:v>3,278933507</c:v>
                </c:pt>
                <c:pt idx="134949">
                  <c:v>3,262359123</c:v>
                </c:pt>
                <c:pt idx="134951">
                  <c:v>10,80584317</c:v>
                </c:pt>
                <c:pt idx="134953">
                  <c:v>3,407365537</c:v>
                </c:pt>
                <c:pt idx="134955">
                  <c:v>10,95928697</c:v>
                </c:pt>
                <c:pt idx="134958">
                  <c:v>3,3262024</c:v>
                </c:pt>
                <c:pt idx="134960">
                  <c:v>10,88796555</c:v>
                </c:pt>
                <c:pt idx="134961">
                  <c:v>11,01782956</c:v>
                </c:pt>
                <c:pt idx="134963">
                  <c:v>3,266919298</c:v>
                </c:pt>
                <c:pt idx="134965">
                  <c:v>10,85594384</c:v>
                </c:pt>
                <c:pt idx="134967">
                  <c:v>3,354757585</c:v>
                </c:pt>
                <c:pt idx="134970">
                  <c:v>10,99253758</c:v>
                </c:pt>
                <c:pt idx="134971">
                  <c:v>3,349913781</c:v>
                </c:pt>
                <c:pt idx="134974">
                  <c:v>10,96012447</c:v>
                </c:pt>
                <c:pt idx="134976">
                  <c:v>3,302598147</c:v>
                </c:pt>
                <c:pt idx="134978">
                  <c:v>11,01677988</c:v>
                </c:pt>
                <c:pt idx="134980">
                  <c:v>3,299239498</c:v>
                </c:pt>
                <c:pt idx="134982">
                  <c:v>3,275575222</c:v>
                </c:pt>
                <c:pt idx="134984">
                  <c:v>10,94212722</c:v>
                </c:pt>
                <c:pt idx="134985">
                  <c:v>3,330864383</c:v>
                </c:pt>
                <c:pt idx="134987">
                  <c:v>11,04553857</c:v>
                </c:pt>
                <c:pt idx="134989">
                  <c:v>11,07509363</c:v>
                </c:pt>
                <c:pt idx="134992">
                  <c:v>3,334988265</c:v>
                </c:pt>
                <c:pt idx="134993">
                  <c:v>3,266584376</c:v>
                </c:pt>
                <c:pt idx="134995">
                  <c:v>10,96176968</c:v>
                </c:pt>
                <c:pt idx="134998">
                  <c:v>3,285249497</c:v>
                </c:pt>
                <c:pt idx="134999">
                  <c:v>11,45979774</c:v>
                </c:pt>
                <c:pt idx="135001">
                  <c:v>11,10210143</c:v>
                </c:pt>
                <c:pt idx="135003">
                  <c:v>3,287967492</c:v>
                </c:pt>
                <c:pt idx="135006">
                  <c:v>3,281689497</c:v>
                </c:pt>
                <c:pt idx="135007">
                  <c:v>11,05547869</c:v>
                </c:pt>
                <c:pt idx="135010">
                  <c:v>11,19450299</c:v>
                </c:pt>
                <c:pt idx="135012">
                  <c:v>3,272454299</c:v>
                </c:pt>
                <c:pt idx="135013">
                  <c:v>11,15533031</c:v>
                </c:pt>
                <c:pt idx="135015">
                  <c:v>3,294912504</c:v>
                </c:pt>
                <c:pt idx="135018">
                  <c:v>11,30350512</c:v>
                </c:pt>
                <c:pt idx="135019">
                  <c:v>3,318015236</c:v>
                </c:pt>
                <c:pt idx="135022">
                  <c:v>10,98782501</c:v>
                </c:pt>
                <c:pt idx="135024">
                  <c:v>3,373844073</c:v>
                </c:pt>
                <c:pt idx="135026">
                  <c:v>11,1651745</c:v>
                </c:pt>
                <c:pt idx="135028">
                  <c:v>3,333714246</c:v>
                </c:pt>
                <c:pt idx="135029">
                  <c:v>11,15312866</c:v>
                </c:pt>
                <c:pt idx="135031">
                  <c:v>3,414131938</c:v>
                </c:pt>
                <c:pt idx="135034">
                  <c:v>11,33456542</c:v>
                </c:pt>
                <c:pt idx="135035">
                  <c:v>3,335631478</c:v>
                </c:pt>
                <c:pt idx="135037">
                  <c:v>11,21520077</c:v>
                </c:pt>
                <c:pt idx="135039">
                  <c:v>3,294609551</c:v>
                </c:pt>
                <c:pt idx="135041">
                  <c:v>11,33190591</c:v>
                </c:pt>
                <c:pt idx="135043">
                  <c:v>11,38802721</c:v>
                </c:pt>
                <c:pt idx="135046">
                  <c:v>3,287911758</c:v>
                </c:pt>
                <c:pt idx="135048">
                  <c:v>11,31814859</c:v>
                </c:pt>
                <c:pt idx="135050">
                  <c:v>3,298723098</c:v>
                </c:pt>
                <c:pt idx="135052">
                  <c:v>3,309098628</c:v>
                </c:pt>
                <c:pt idx="135054">
                  <c:v>11,3829351</c:v>
                </c:pt>
                <c:pt idx="135056">
                  <c:v>11,26671403</c:v>
                </c:pt>
                <c:pt idx="135058">
                  <c:v>3,3985496</c:v>
                </c:pt>
                <c:pt idx="135060">
                  <c:v>11,57676857</c:v>
                </c:pt>
                <c:pt idx="135062">
                  <c:v>3,40050677</c:v>
                </c:pt>
                <c:pt idx="135064">
                  <c:v>11,34033233</c:v>
                </c:pt>
                <c:pt idx="135065">
                  <c:v>3,385826791</c:v>
                </c:pt>
                <c:pt idx="135067">
                  <c:v>11,36475636</c:v>
                </c:pt>
                <c:pt idx="135069">
                  <c:v>3,277528271</c:v>
                </c:pt>
                <c:pt idx="135071">
                  <c:v>11,41712762</c:v>
                </c:pt>
                <c:pt idx="135073">
                  <c:v>3,305736481</c:v>
                </c:pt>
                <c:pt idx="135076">
                  <c:v>11,34862077</c:v>
                </c:pt>
                <c:pt idx="135077">
                  <c:v>3,341108853</c:v>
                </c:pt>
                <c:pt idx="135079">
                  <c:v>11,33830119</c:v>
                </c:pt>
                <c:pt idx="135082">
                  <c:v>3,346436924</c:v>
                </c:pt>
                <c:pt idx="135083">
                  <c:v>11,53650893</c:v>
                </c:pt>
                <c:pt idx="135086">
                  <c:v>3,339810111</c:v>
                </c:pt>
                <c:pt idx="135088">
                  <c:v>11,29163067</c:v>
                </c:pt>
                <c:pt idx="135090">
                  <c:v>3,325423299</c:v>
                </c:pt>
                <c:pt idx="135091">
                  <c:v>11,44801511</c:v>
                </c:pt>
                <c:pt idx="135094">
                  <c:v>3,35752395</c:v>
                </c:pt>
                <c:pt idx="135096">
                  <c:v>11,32152349</c:v>
                </c:pt>
                <c:pt idx="135097">
                  <c:v>3,363463929</c:v>
                </c:pt>
                <c:pt idx="135100">
                  <c:v>11,32427</c:v>
                </c:pt>
                <c:pt idx="135102">
                  <c:v>3,300278052</c:v>
                </c:pt>
                <c:pt idx="135103">
                  <c:v>11,29068189</c:v>
                </c:pt>
                <c:pt idx="135106">
                  <c:v>3,357864513</c:v>
                </c:pt>
                <c:pt idx="135107">
                  <c:v>3,311442553</c:v>
                </c:pt>
                <c:pt idx="135109">
                  <c:v>11,09386412</c:v>
                </c:pt>
                <c:pt idx="135112">
                  <c:v>11,28807271</c:v>
                </c:pt>
                <c:pt idx="135113">
                  <c:v>3,301823755</c:v>
                </c:pt>
                <c:pt idx="135115">
                  <c:v>11,3495765</c:v>
                </c:pt>
                <c:pt idx="135117">
                  <c:v>3,329898366</c:v>
                </c:pt>
                <c:pt idx="135120">
                  <c:v>11,12520262</c:v>
                </c:pt>
                <c:pt idx="135121">
                  <c:v>3,300652048</c:v>
                </c:pt>
                <c:pt idx="135124">
                  <c:v>11,27790705</c:v>
                </c:pt>
                <c:pt idx="135126">
                  <c:v>3,397776884</c:v>
                </c:pt>
                <c:pt idx="135128">
                  <c:v>11,49108178</c:v>
                </c:pt>
                <c:pt idx="135130">
                  <c:v>3,31994872</c:v>
                </c:pt>
                <c:pt idx="135131">
                  <c:v>11,17911702</c:v>
                </c:pt>
                <c:pt idx="135133">
                  <c:v>3,295875605</c:v>
                </c:pt>
                <c:pt idx="135135">
                  <c:v>11,48142862</c:v>
                </c:pt>
                <c:pt idx="135137">
                  <c:v>3,285081317</c:v>
                </c:pt>
                <c:pt idx="135140">
                  <c:v>11,24003202</c:v>
                </c:pt>
                <c:pt idx="135142">
                  <c:v>3,288127546</c:v>
                </c:pt>
                <c:pt idx="135144">
                  <c:v>11,28978568</c:v>
                </c:pt>
                <c:pt idx="135146">
                  <c:v>3,310504507</c:v>
                </c:pt>
                <c:pt idx="135148">
                  <c:v>11,28477524</c:v>
                </c:pt>
                <c:pt idx="135149">
                  <c:v>3,266909708</c:v>
                </c:pt>
                <c:pt idx="135151">
                  <c:v>11,31009558</c:v>
                </c:pt>
                <c:pt idx="135153">
                  <c:v>3,333732043</c:v>
                </c:pt>
                <c:pt idx="135156">
                  <c:v>11,28967489</c:v>
                </c:pt>
                <c:pt idx="135157">
                  <c:v>3,34963307</c:v>
                </c:pt>
                <c:pt idx="135160">
                  <c:v>11,1026104</c:v>
                </c:pt>
                <c:pt idx="135161">
                  <c:v>3,27782793</c:v>
                </c:pt>
                <c:pt idx="135164">
                  <c:v>11,23750833</c:v>
                </c:pt>
                <c:pt idx="135165">
                  <c:v>3,256734967</c:v>
                </c:pt>
                <c:pt idx="135168">
                  <c:v>11,22115395</c:v>
                </c:pt>
                <c:pt idx="135169">
                  <c:v>3,365671664</c:v>
                </c:pt>
                <c:pt idx="135172">
                  <c:v>11,71079892</c:v>
                </c:pt>
                <c:pt idx="135173">
                  <c:v>3,307014604</c:v>
                </c:pt>
                <c:pt idx="135176">
                  <c:v>11,16258748</c:v>
                </c:pt>
                <c:pt idx="135178">
                  <c:v>3,26976961</c:v>
                </c:pt>
                <c:pt idx="135180">
                  <c:v>11,13081795</c:v>
                </c:pt>
                <c:pt idx="135181">
                  <c:v>3,293700404</c:v>
                </c:pt>
                <c:pt idx="135183">
                  <c:v>11,09179539</c:v>
                </c:pt>
                <c:pt idx="135185">
                  <c:v>3,298661493</c:v>
                </c:pt>
                <c:pt idx="135188">
                  <c:v>11,18959629</c:v>
                </c:pt>
                <c:pt idx="135190">
                  <c:v>3,304089133</c:v>
                </c:pt>
                <c:pt idx="135192">
                  <c:v>11,21527128</c:v>
                </c:pt>
                <c:pt idx="135193">
                  <c:v>3,292212236</c:v>
                </c:pt>
                <c:pt idx="135195">
                  <c:v>11,20231447</c:v>
                </c:pt>
                <c:pt idx="135197">
                  <c:v>3,274316517</c:v>
                </c:pt>
                <c:pt idx="135199">
                  <c:v>11,23659932</c:v>
                </c:pt>
                <c:pt idx="135201">
                  <c:v>3,335580364</c:v>
                </c:pt>
                <c:pt idx="135203">
                  <c:v>11,07641934</c:v>
                </c:pt>
                <c:pt idx="135205">
                  <c:v>3,336736615</c:v>
                </c:pt>
                <c:pt idx="135208">
                  <c:v>11,17027532</c:v>
                </c:pt>
                <c:pt idx="135210">
                  <c:v>11,27718842</c:v>
                </c:pt>
                <c:pt idx="135212">
                  <c:v>3,3145237</c:v>
                </c:pt>
                <c:pt idx="135214">
                  <c:v>3,313035732</c:v>
                </c:pt>
                <c:pt idx="135216">
                  <c:v>11,05479503</c:v>
                </c:pt>
                <c:pt idx="135218">
                  <c:v>3,429098018</c:v>
                </c:pt>
                <c:pt idx="135219">
                  <c:v>11,66604747</c:v>
                </c:pt>
                <c:pt idx="135222">
                  <c:v>3,262408493</c:v>
                </c:pt>
                <c:pt idx="135224">
                  <c:v>11,22519869</c:v>
                </c:pt>
                <c:pt idx="135226">
                  <c:v>3,286097344</c:v>
                </c:pt>
                <c:pt idx="135227">
                  <c:v>11,24185318</c:v>
                </c:pt>
                <c:pt idx="135230">
                  <c:v>3,289004089</c:v>
                </c:pt>
                <c:pt idx="135232">
                  <c:v>11,1886833</c:v>
                </c:pt>
                <c:pt idx="135233">
                  <c:v>3,367354003</c:v>
                </c:pt>
                <c:pt idx="135235">
                  <c:v>11,18561622</c:v>
                </c:pt>
                <c:pt idx="135238">
                  <c:v>3,32367026</c:v>
                </c:pt>
                <c:pt idx="135240">
                  <c:v>11,21409327</c:v>
                </c:pt>
                <c:pt idx="135241">
                  <c:v>3,298473657</c:v>
                </c:pt>
                <c:pt idx="135244">
                  <c:v>11,31713448</c:v>
                </c:pt>
                <c:pt idx="135246">
                  <c:v>3,327965666</c:v>
                </c:pt>
                <c:pt idx="135247">
                  <c:v>11,33689239</c:v>
                </c:pt>
                <c:pt idx="135249">
                  <c:v>3,3598731</c:v>
                </c:pt>
                <c:pt idx="135251">
                  <c:v>11,28594643</c:v>
                </c:pt>
                <c:pt idx="135254">
                  <c:v>3,442198634</c:v>
                </c:pt>
                <c:pt idx="135256">
                  <c:v>11,28999606</c:v>
                </c:pt>
                <c:pt idx="135257">
                  <c:v>3,318379123</c:v>
                </c:pt>
                <c:pt idx="135260">
                  <c:v>11,25787598</c:v>
                </c:pt>
                <c:pt idx="135262">
                  <c:v>3,367815985</c:v>
                </c:pt>
                <c:pt idx="135263">
                  <c:v>11,22414028</c:v>
                </c:pt>
                <c:pt idx="135265">
                  <c:v>3,355954886</c:v>
                </c:pt>
                <c:pt idx="135267">
                  <c:v>11,33965145</c:v>
                </c:pt>
                <c:pt idx="135269">
                  <c:v>11,36193782</c:v>
                </c:pt>
                <c:pt idx="135272">
                  <c:v>3,367184594</c:v>
                </c:pt>
                <c:pt idx="135274">
                  <c:v>11,33799158</c:v>
                </c:pt>
                <c:pt idx="135275">
                  <c:v>3,370332559</c:v>
                </c:pt>
                <c:pt idx="135278">
                  <c:v>11,42589593</c:v>
                </c:pt>
                <c:pt idx="135279">
                  <c:v>3,3616654</c:v>
                </c:pt>
                <c:pt idx="135282">
                  <c:v>11,39363043</c:v>
                </c:pt>
                <c:pt idx="135283">
                  <c:v>3,349430535</c:v>
                </c:pt>
                <c:pt idx="135286">
                  <c:v>11,21466535</c:v>
                </c:pt>
                <c:pt idx="135288">
                  <c:v>3,338984485</c:v>
                </c:pt>
                <c:pt idx="135289">
                  <c:v>11,40179054</c:v>
                </c:pt>
                <c:pt idx="135291">
                  <c:v>3,362397973</c:v>
                </c:pt>
                <c:pt idx="135294">
                  <c:v>11,43787725</c:v>
                </c:pt>
                <c:pt idx="135295">
                  <c:v>3,279719103</c:v>
                </c:pt>
                <c:pt idx="135297">
                  <c:v>11,36231115</c:v>
                </c:pt>
                <c:pt idx="135299">
                  <c:v>3,347700453</c:v>
                </c:pt>
                <c:pt idx="135302">
                  <c:v>11,44600976</c:v>
                </c:pt>
                <c:pt idx="135303">
                  <c:v>3,339056144</c:v>
                </c:pt>
                <c:pt idx="135305">
                  <c:v>11,4054528</c:v>
                </c:pt>
                <c:pt idx="135308">
                  <c:v>3,379964967</c:v>
                </c:pt>
                <c:pt idx="135309">
                  <c:v>11,3217019</c:v>
                </c:pt>
                <c:pt idx="135311">
                  <c:v>3,432951419</c:v>
                </c:pt>
                <c:pt idx="135314">
                  <c:v>11,29088178</c:v>
                </c:pt>
                <c:pt idx="135315">
                  <c:v>3,328383747</c:v>
                </c:pt>
                <c:pt idx="135318">
                  <c:v>11,24719267</c:v>
                </c:pt>
                <c:pt idx="135320">
                  <c:v>3,372460166</c:v>
                </c:pt>
                <c:pt idx="135322">
                  <c:v>3,402611902</c:v>
                </c:pt>
                <c:pt idx="135323">
                  <c:v>11,31072448</c:v>
                </c:pt>
                <c:pt idx="135326">
                  <c:v>11,36324346</c:v>
                </c:pt>
                <c:pt idx="135328">
                  <c:v>11,37390555</c:v>
                </c:pt>
                <c:pt idx="135329">
                  <c:v>3,361498535</c:v>
                </c:pt>
                <c:pt idx="135331">
                  <c:v>11,44960984</c:v>
                </c:pt>
                <c:pt idx="135333">
                  <c:v>3,386505716</c:v>
                </c:pt>
                <c:pt idx="135335">
                  <c:v>3,309173997</c:v>
                </c:pt>
                <c:pt idx="135338">
                  <c:v>11,53326752</c:v>
                </c:pt>
                <c:pt idx="135339">
                  <c:v>3,425038434</c:v>
                </c:pt>
                <c:pt idx="135342">
                  <c:v>11,48740723</c:v>
                </c:pt>
                <c:pt idx="135344">
                  <c:v>11,60909014</c:v>
                </c:pt>
                <c:pt idx="135345">
                  <c:v>3,281405527</c:v>
                </c:pt>
                <c:pt idx="135348">
                  <c:v>3,345950179</c:v>
                </c:pt>
                <c:pt idx="135350">
                  <c:v>11,34022669</c:v>
                </c:pt>
                <c:pt idx="135352">
                  <c:v>3,387976718</c:v>
                </c:pt>
                <c:pt idx="135354">
                  <c:v>11,66995454</c:v>
                </c:pt>
                <c:pt idx="135355">
                  <c:v>3,32834975</c:v>
                </c:pt>
                <c:pt idx="135358">
                  <c:v>11,73096295</c:v>
                </c:pt>
                <c:pt idx="135360">
                  <c:v>3,318346404</c:v>
                </c:pt>
                <c:pt idx="135361">
                  <c:v>11,46873942</c:v>
                </c:pt>
                <c:pt idx="135363">
                  <c:v>3,317821635</c:v>
                </c:pt>
                <c:pt idx="135365">
                  <c:v>11,56936698</c:v>
                </c:pt>
                <c:pt idx="135367">
                  <c:v>3,332061005</c:v>
                </c:pt>
                <c:pt idx="135370">
                  <c:v>11,39080938</c:v>
                </c:pt>
                <c:pt idx="135371">
                  <c:v>3,336572728</c:v>
                </c:pt>
                <c:pt idx="135373">
                  <c:v>11,94861146</c:v>
                </c:pt>
                <c:pt idx="135375">
                  <c:v>3,293121708</c:v>
                </c:pt>
                <c:pt idx="135378">
                  <c:v>11,51733808</c:v>
                </c:pt>
                <c:pt idx="135379">
                  <c:v>3,314362825</c:v>
                </c:pt>
                <c:pt idx="135381">
                  <c:v>11,68339373</c:v>
                </c:pt>
                <c:pt idx="135383">
                  <c:v>3,307490398</c:v>
                </c:pt>
                <c:pt idx="135385">
                  <c:v>11,55414477</c:v>
                </c:pt>
                <c:pt idx="135387">
                  <c:v>11,63132057</c:v>
                </c:pt>
                <c:pt idx="135389">
                  <c:v>3,306001399</c:v>
                </c:pt>
                <c:pt idx="135392">
                  <c:v>11,432223</c:v>
                </c:pt>
                <c:pt idx="135393">
                  <c:v>3,306109366</c:v>
                </c:pt>
                <c:pt idx="135395">
                  <c:v>11,52462984</c:v>
                </c:pt>
                <c:pt idx="135398">
                  <c:v>3,298525411</c:v>
                </c:pt>
                <c:pt idx="135399">
                  <c:v>3,292907015</c:v>
                </c:pt>
                <c:pt idx="135402">
                  <c:v>11,67802374</c:v>
                </c:pt>
                <c:pt idx="135403">
                  <c:v>3,295453237</c:v>
                </c:pt>
                <c:pt idx="135406">
                  <c:v>11,39589664</c:v>
                </c:pt>
                <c:pt idx="135407">
                  <c:v>3,298412265</c:v>
                </c:pt>
                <c:pt idx="135409">
                  <c:v>11,45157573</c:v>
                </c:pt>
                <c:pt idx="135412">
                  <c:v>3,399790982</c:v>
                </c:pt>
                <c:pt idx="135414">
                  <c:v>11,56219935</c:v>
                </c:pt>
                <c:pt idx="135415">
                  <c:v>3,329173525</c:v>
                </c:pt>
                <c:pt idx="135418">
                  <c:v>11,52646707</c:v>
                </c:pt>
                <c:pt idx="135419">
                  <c:v>3,343222554</c:v>
                </c:pt>
                <c:pt idx="135421">
                  <c:v>3,328723661</c:v>
                </c:pt>
                <c:pt idx="135424">
                  <c:v>11,45834855</c:v>
                </c:pt>
                <c:pt idx="135425">
                  <c:v>3,361486771</c:v>
                </c:pt>
                <c:pt idx="135428">
                  <c:v>11,47378712</c:v>
                </c:pt>
                <c:pt idx="135429">
                  <c:v>11,50316736</c:v>
                </c:pt>
                <c:pt idx="135432">
                  <c:v>3,27275245</c:v>
                </c:pt>
                <c:pt idx="135433">
                  <c:v>3,335151917</c:v>
                </c:pt>
                <c:pt idx="135436">
                  <c:v>11,75337729</c:v>
                </c:pt>
                <c:pt idx="135438">
                  <c:v>3,315204729</c:v>
                </c:pt>
                <c:pt idx="135440">
                  <c:v>11,89684372</c:v>
                </c:pt>
                <c:pt idx="135442">
                  <c:v>3,322979131</c:v>
                </c:pt>
                <c:pt idx="135444">
                  <c:v>11,56556413</c:v>
                </c:pt>
                <c:pt idx="135445">
                  <c:v>11,37120245</c:v>
                </c:pt>
                <c:pt idx="135447">
                  <c:v>3,358521916</c:v>
                </c:pt>
                <c:pt idx="135449">
                  <c:v>11,49255002</c:v>
                </c:pt>
                <c:pt idx="135452">
                  <c:v>3,334593858</c:v>
                </c:pt>
                <c:pt idx="135454">
                  <c:v>11,55915767</c:v>
                </c:pt>
                <c:pt idx="135456">
                  <c:v>3,372045316</c:v>
                </c:pt>
                <c:pt idx="135457">
                  <c:v>11,58499922</c:v>
                </c:pt>
                <c:pt idx="135460">
                  <c:v>3,325682357</c:v>
                </c:pt>
                <c:pt idx="135462">
                  <c:v>3,336031129</c:v>
                </c:pt>
                <c:pt idx="135464">
                  <c:v>11,43573487</c:v>
                </c:pt>
                <c:pt idx="135466">
                  <c:v>3,290596403</c:v>
                </c:pt>
                <c:pt idx="135467">
                  <c:v>11,5291432</c:v>
                </c:pt>
                <c:pt idx="135469">
                  <c:v>3,32421747</c:v>
                </c:pt>
                <c:pt idx="135471">
                  <c:v>11,48782319</c:v>
                </c:pt>
                <c:pt idx="135474">
                  <c:v>3,315600567</c:v>
                </c:pt>
                <c:pt idx="135475">
                  <c:v>11,47282709</c:v>
                </c:pt>
                <c:pt idx="135478">
                  <c:v>11,45615246</c:v>
                </c:pt>
                <c:pt idx="135479">
                  <c:v>3,309684069</c:v>
                </c:pt>
                <c:pt idx="135482">
                  <c:v>3,282630096</c:v>
                </c:pt>
                <c:pt idx="135484">
                  <c:v>11,4406602</c:v>
                </c:pt>
                <c:pt idx="135486">
                  <c:v>3,293371051</c:v>
                </c:pt>
                <c:pt idx="135487">
                  <c:v>11,48869882</c:v>
                </c:pt>
                <c:pt idx="135489">
                  <c:v>11,55482897</c:v>
                </c:pt>
                <c:pt idx="135492">
                  <c:v>3,302594588</c:v>
                </c:pt>
                <c:pt idx="135493">
                  <c:v>3,272137769</c:v>
                </c:pt>
                <c:pt idx="135496">
                  <c:v>11,4844887</c:v>
                </c:pt>
                <c:pt idx="135497">
                  <c:v>11,46828404</c:v>
                </c:pt>
                <c:pt idx="135500">
                  <c:v>3,354990397</c:v>
                </c:pt>
                <c:pt idx="135502">
                  <c:v>11,32619798</c:v>
                </c:pt>
                <c:pt idx="135504">
                  <c:v>3,302870127</c:v>
                </c:pt>
                <c:pt idx="135506">
                  <c:v>11,46862804</c:v>
                </c:pt>
                <c:pt idx="135508">
                  <c:v>3,268179203</c:v>
                </c:pt>
                <c:pt idx="135510">
                  <c:v>11,40773078</c:v>
                </c:pt>
                <c:pt idx="135512">
                  <c:v>3,332927629</c:v>
                </c:pt>
                <c:pt idx="135513">
                  <c:v>11,39530226</c:v>
                </c:pt>
                <c:pt idx="135516">
                  <c:v>3,301358939</c:v>
                </c:pt>
                <c:pt idx="135517">
                  <c:v>11,34337431</c:v>
                </c:pt>
                <c:pt idx="135519">
                  <c:v>3,26014282</c:v>
                </c:pt>
                <c:pt idx="135522">
                  <c:v>11,38481229</c:v>
                </c:pt>
                <c:pt idx="135523">
                  <c:v>3,266725421</c:v>
                </c:pt>
                <c:pt idx="135526">
                  <c:v>11,48625471</c:v>
                </c:pt>
                <c:pt idx="135528">
                  <c:v>3,23024785</c:v>
                </c:pt>
                <c:pt idx="135529">
                  <c:v>11,48756807</c:v>
                </c:pt>
                <c:pt idx="135531">
                  <c:v>3,297469107</c:v>
                </c:pt>
                <c:pt idx="135533">
                  <c:v>11,38514828</c:v>
                </c:pt>
                <c:pt idx="135536">
                  <c:v>3,278670985</c:v>
                </c:pt>
                <c:pt idx="135537">
                  <c:v>11,41037622</c:v>
                </c:pt>
                <c:pt idx="135540">
                  <c:v>3,257652697</c:v>
                </c:pt>
                <c:pt idx="135541">
                  <c:v>11,49192059</c:v>
                </c:pt>
                <c:pt idx="135544">
                  <c:v>3,320317065</c:v>
                </c:pt>
                <c:pt idx="135546">
                  <c:v>11,39024522</c:v>
                </c:pt>
                <c:pt idx="135548">
                  <c:v>3,278675767</c:v>
                </c:pt>
                <c:pt idx="135549">
                  <c:v>11,33568654</c:v>
                </c:pt>
                <c:pt idx="135552">
                  <c:v>3,365165689</c:v>
                </c:pt>
                <c:pt idx="135554">
                  <c:v>11,85933803</c:v>
                </c:pt>
                <c:pt idx="135556">
                  <c:v>11,3679784</c:v>
                </c:pt>
                <c:pt idx="135558">
                  <c:v>3,243750618</c:v>
                </c:pt>
                <c:pt idx="135560">
                  <c:v>3,282245258</c:v>
                </c:pt>
                <c:pt idx="135561">
                  <c:v>11,39425026</c:v>
                </c:pt>
                <c:pt idx="135563">
                  <c:v>3,219074518</c:v>
                </c:pt>
                <c:pt idx="135566">
                  <c:v>11,31237221</c:v>
                </c:pt>
                <c:pt idx="135568">
                  <c:v>11,44043825</c:v>
                </c:pt>
                <c:pt idx="135569">
                  <c:v>3,288704621</c:v>
                </c:pt>
                <c:pt idx="135572">
                  <c:v>3,281482542</c:v>
                </c:pt>
                <c:pt idx="135573">
                  <c:v>11,33478485</c:v>
                </c:pt>
                <c:pt idx="135576">
                  <c:v>3,261630603</c:v>
                </c:pt>
                <c:pt idx="135578">
                  <c:v>11,32902449</c:v>
                </c:pt>
                <c:pt idx="135580">
                  <c:v>11,21239113</c:v>
                </c:pt>
                <c:pt idx="135582">
                  <c:v>3,377591497</c:v>
                </c:pt>
                <c:pt idx="135583">
                  <c:v>11,42771983</c:v>
                </c:pt>
                <c:pt idx="135586">
                  <c:v>3,290117817</c:v>
                </c:pt>
                <c:pt idx="135588">
                  <c:v>11,83787066</c:v>
                </c:pt>
                <c:pt idx="135589">
                  <c:v>3,276979217</c:v>
                </c:pt>
                <c:pt idx="135592">
                  <c:v>11,30775465</c:v>
                </c:pt>
                <c:pt idx="135594">
                  <c:v>3,317613429</c:v>
                </c:pt>
                <c:pt idx="135595">
                  <c:v>3,239598362</c:v>
                </c:pt>
                <c:pt idx="135597">
                  <c:v>11,94403384</c:v>
                </c:pt>
                <c:pt idx="135600">
                  <c:v>3,248780489</c:v>
                </c:pt>
                <c:pt idx="135601">
                  <c:v>11,29293981</c:v>
                </c:pt>
                <c:pt idx="135603">
                  <c:v>11,37387203</c:v>
                </c:pt>
                <c:pt idx="135605">
                  <c:v>3,232894221</c:v>
                </c:pt>
                <c:pt idx="135607">
                  <c:v>3,310949577</c:v>
                </c:pt>
                <c:pt idx="135609">
                  <c:v>11,34697885</c:v>
                </c:pt>
                <c:pt idx="135612">
                  <c:v>11,33766951</c:v>
                </c:pt>
                <c:pt idx="135614">
                  <c:v>3,251197423</c:v>
                </c:pt>
                <c:pt idx="135616">
                  <c:v>3,274101874</c:v>
                </c:pt>
                <c:pt idx="135618">
                  <c:v>11,22797083</c:v>
                </c:pt>
                <c:pt idx="135619">
                  <c:v>3,328889902</c:v>
                </c:pt>
                <c:pt idx="135621">
                  <c:v>11,36945631</c:v>
                </c:pt>
                <c:pt idx="135623">
                  <c:v>3,285878513</c:v>
                </c:pt>
                <c:pt idx="135626">
                  <c:v>11,28064154</c:v>
                </c:pt>
                <c:pt idx="135628">
                  <c:v>3,286565519</c:v>
                </c:pt>
                <c:pt idx="135630">
                  <c:v>11,24210932</c:v>
                </c:pt>
                <c:pt idx="135632">
                  <c:v>3,337431425</c:v>
                </c:pt>
                <c:pt idx="135634">
                  <c:v>11,75379257</c:v>
                </c:pt>
                <c:pt idx="135636">
                  <c:v>3,266269</c:v>
                </c:pt>
                <c:pt idx="135637">
                  <c:v>11,23533956</c:v>
                </c:pt>
                <c:pt idx="135639">
                  <c:v>3,258346359</c:v>
                </c:pt>
                <c:pt idx="135641">
                  <c:v>11,22988466</c:v>
                </c:pt>
                <c:pt idx="135644">
                  <c:v>3,239513318</c:v>
                </c:pt>
                <c:pt idx="135646">
                  <c:v>11,28719955</c:v>
                </c:pt>
                <c:pt idx="135648">
                  <c:v>3,226428022</c:v>
                </c:pt>
                <c:pt idx="135649">
                  <c:v>11,31210973</c:v>
                </c:pt>
                <c:pt idx="135651">
                  <c:v>11,27523236</c:v>
                </c:pt>
                <c:pt idx="135653">
                  <c:v>3,270848735</c:v>
                </c:pt>
                <c:pt idx="135656">
                  <c:v>3,272185741</c:v>
                </c:pt>
                <c:pt idx="135657">
                  <c:v>11,24208079</c:v>
                </c:pt>
                <c:pt idx="135660">
                  <c:v>11,27027901</c:v>
                </c:pt>
                <c:pt idx="135662">
                  <c:v>3,252832864</c:v>
                </c:pt>
                <c:pt idx="135664">
                  <c:v>3,19285211</c:v>
                </c:pt>
                <c:pt idx="135665">
                  <c:v>11,43706324</c:v>
                </c:pt>
                <c:pt idx="135667">
                  <c:v>3,210761708</c:v>
                </c:pt>
                <c:pt idx="135669">
                  <c:v>11,31490114</c:v>
                </c:pt>
                <c:pt idx="135671">
                  <c:v>3,248292333</c:v>
                </c:pt>
                <c:pt idx="135674">
                  <c:v>11,31443478</c:v>
                </c:pt>
                <c:pt idx="135675">
                  <c:v>3,272238658</c:v>
                </c:pt>
                <c:pt idx="135677">
                  <c:v>11,28913449</c:v>
                </c:pt>
                <c:pt idx="135679">
                  <c:v>3,243465267</c:v>
                </c:pt>
                <c:pt idx="135681">
                  <c:v>3,259634081</c:v>
                </c:pt>
                <c:pt idx="135684">
                  <c:v>11,22547507</c:v>
                </c:pt>
                <c:pt idx="135685">
                  <c:v>11,23044614</c:v>
                </c:pt>
                <c:pt idx="135687">
                  <c:v>3,283004758</c:v>
                </c:pt>
                <c:pt idx="135689">
                  <c:v>3,254189041</c:v>
                </c:pt>
                <c:pt idx="135691">
                  <c:v>11,28669704</c:v>
                </c:pt>
                <c:pt idx="135694">
                  <c:v>3,342678714</c:v>
                </c:pt>
                <c:pt idx="135695">
                  <c:v>11,21551336</c:v>
                </c:pt>
                <c:pt idx="135697">
                  <c:v>3,282111856</c:v>
                </c:pt>
                <c:pt idx="135700">
                  <c:v>11,29139581</c:v>
                </c:pt>
                <c:pt idx="135701">
                  <c:v>3,25331779</c:v>
                </c:pt>
                <c:pt idx="135704">
                  <c:v>11,22972245</c:v>
                </c:pt>
                <c:pt idx="135705">
                  <c:v>11,33353704</c:v>
                </c:pt>
                <c:pt idx="135708">
                  <c:v>3,265537235</c:v>
                </c:pt>
                <c:pt idx="135710">
                  <c:v>3,284813977</c:v>
                </c:pt>
                <c:pt idx="135712">
                  <c:v>11,22295554</c:v>
                </c:pt>
                <c:pt idx="135713">
                  <c:v>3,228978774</c:v>
                </c:pt>
                <c:pt idx="135715">
                  <c:v>11,17569773</c:v>
                </c:pt>
                <c:pt idx="135718">
                  <c:v>11,19306558</c:v>
                </c:pt>
                <c:pt idx="135720">
                  <c:v>3,194086729</c:v>
                </c:pt>
                <c:pt idx="135721">
                  <c:v>11,29362107</c:v>
                </c:pt>
                <c:pt idx="135723">
                  <c:v>3,255571398</c:v>
                </c:pt>
                <c:pt idx="135726">
                  <c:v>11,22939331</c:v>
                </c:pt>
                <c:pt idx="135727">
                  <c:v>3,318740122</c:v>
                </c:pt>
                <c:pt idx="135730">
                  <c:v>11,36875925</c:v>
                </c:pt>
                <c:pt idx="135731">
                  <c:v>3,292283224</c:v>
                </c:pt>
                <c:pt idx="135734">
                  <c:v>11,16227701</c:v>
                </c:pt>
                <c:pt idx="135736">
                  <c:v>3,239142769</c:v>
                </c:pt>
                <c:pt idx="135738">
                  <c:v>11,17691463</c:v>
                </c:pt>
                <c:pt idx="135739">
                  <c:v>3,251669638</c:v>
                </c:pt>
                <c:pt idx="135742">
                  <c:v>11,28621176</c:v>
                </c:pt>
                <c:pt idx="135744">
                  <c:v>3,214265056</c:v>
                </c:pt>
                <c:pt idx="135745">
                  <c:v>11,22051749</c:v>
                </c:pt>
                <c:pt idx="135748">
                  <c:v>3,303830744</c:v>
                </c:pt>
                <c:pt idx="135750">
                  <c:v>3,217447058</c:v>
                </c:pt>
                <c:pt idx="135752">
                  <c:v>11,18891831</c:v>
                </c:pt>
                <c:pt idx="135753">
                  <c:v>3,321227537</c:v>
                </c:pt>
                <c:pt idx="135756">
                  <c:v>11,29582465</c:v>
                </c:pt>
                <c:pt idx="135757">
                  <c:v>11,22231855</c:v>
                </c:pt>
                <c:pt idx="135759">
                  <c:v>3,218966153</c:v>
                </c:pt>
                <c:pt idx="135762">
                  <c:v>11,19658664</c:v>
                </c:pt>
                <c:pt idx="135764">
                  <c:v>3,224950142</c:v>
                </c:pt>
                <c:pt idx="135765">
                  <c:v>11,23378361</c:v>
                </c:pt>
                <c:pt idx="135767">
                  <c:v>3,206548324</c:v>
                </c:pt>
                <c:pt idx="135769">
                  <c:v>11,16026143</c:v>
                </c:pt>
                <c:pt idx="135772">
                  <c:v>3,309220955</c:v>
                </c:pt>
                <c:pt idx="135773">
                  <c:v>11,19741224</c:v>
                </c:pt>
                <c:pt idx="135776">
                  <c:v>3,225155872</c:v>
                </c:pt>
                <c:pt idx="135778">
                  <c:v>11,21261042</c:v>
                </c:pt>
                <c:pt idx="135779">
                  <c:v>3,20361902</c:v>
                </c:pt>
                <c:pt idx="135781">
                  <c:v>11,15967247</c:v>
                </c:pt>
                <c:pt idx="135784">
                  <c:v>3,233929307</c:v>
                </c:pt>
                <c:pt idx="135786">
                  <c:v>3,240616077</c:v>
                </c:pt>
                <c:pt idx="135788">
                  <c:v>11,11178524</c:v>
                </c:pt>
                <c:pt idx="135790">
                  <c:v>3,210876644</c:v>
                </c:pt>
                <c:pt idx="135791">
                  <c:v>11,11053174</c:v>
                </c:pt>
                <c:pt idx="135794">
                  <c:v>3,237261123</c:v>
                </c:pt>
                <c:pt idx="135795">
                  <c:v>11,18557768</c:v>
                </c:pt>
                <c:pt idx="135798">
                  <c:v>3,22315908</c:v>
                </c:pt>
                <c:pt idx="135799">
                  <c:v>11,1409594</c:v>
                </c:pt>
                <c:pt idx="135801">
                  <c:v>11,21906405</c:v>
                </c:pt>
                <c:pt idx="135804">
                  <c:v>3,181782609</c:v>
                </c:pt>
                <c:pt idx="135806">
                  <c:v>3,263482854</c:v>
                </c:pt>
                <c:pt idx="135807">
                  <c:v>11,28067933</c:v>
                </c:pt>
                <c:pt idx="135810">
                  <c:v>3,277927768</c:v>
                </c:pt>
                <c:pt idx="135812">
                  <c:v>11,17979799</c:v>
                </c:pt>
                <c:pt idx="135814">
                  <c:v>3,252213431</c:v>
                </c:pt>
                <c:pt idx="135815">
                  <c:v>11,09771211</c:v>
                </c:pt>
                <c:pt idx="135817">
                  <c:v>3,293114432</c:v>
                </c:pt>
                <c:pt idx="135819">
                  <c:v>11,14966602</c:v>
                </c:pt>
                <c:pt idx="135822">
                  <c:v>11,1055888</c:v>
                </c:pt>
                <c:pt idx="135824">
                  <c:v>3,227770456</c:v>
                </c:pt>
                <c:pt idx="135826">
                  <c:v>3,317489317</c:v>
                </c:pt>
                <c:pt idx="135828">
                  <c:v>11,20641383</c:v>
                </c:pt>
                <c:pt idx="135830">
                  <c:v>3,27074913</c:v>
                </c:pt>
                <c:pt idx="135831">
                  <c:v>11,15380754</c:v>
                </c:pt>
                <c:pt idx="135834">
                  <c:v>3,276754795</c:v>
                </c:pt>
                <c:pt idx="135835">
                  <c:v>11,21320479</c:v>
                </c:pt>
                <c:pt idx="135837">
                  <c:v>3,208739521</c:v>
                </c:pt>
                <c:pt idx="135839">
                  <c:v>11,08485525</c:v>
                </c:pt>
                <c:pt idx="135841">
                  <c:v>11,12325664</c:v>
                </c:pt>
                <c:pt idx="135844">
                  <c:v>3,213408088</c:v>
                </c:pt>
                <c:pt idx="135846">
                  <c:v>3,222722885</c:v>
                </c:pt>
                <c:pt idx="135848">
                  <c:v>11,16552678</c:v>
                </c:pt>
                <c:pt idx="135850">
                  <c:v>3,352219127</c:v>
                </c:pt>
                <c:pt idx="135852">
                  <c:v>11,16157238</c:v>
                </c:pt>
                <c:pt idx="135854">
                  <c:v>11,23531783</c:v>
                </c:pt>
                <c:pt idx="135855">
                  <c:v>3,379922825</c:v>
                </c:pt>
                <c:pt idx="135858">
                  <c:v>3,170154827</c:v>
                </c:pt>
                <c:pt idx="135859">
                  <c:v>11,19810489</c:v>
                </c:pt>
                <c:pt idx="135861">
                  <c:v>3,276675046</c:v>
                </c:pt>
                <c:pt idx="135864">
                  <c:v>11,14618598</c:v>
                </c:pt>
                <c:pt idx="135866">
                  <c:v>3,324759395</c:v>
                </c:pt>
                <c:pt idx="135868">
                  <c:v>11,13638326</c:v>
                </c:pt>
                <c:pt idx="135870">
                  <c:v>3,28635766</c:v>
                </c:pt>
                <c:pt idx="135871">
                  <c:v>11,08274292</c:v>
                </c:pt>
                <c:pt idx="135874">
                  <c:v>11,19773841</c:v>
                </c:pt>
                <c:pt idx="135875">
                  <c:v>3,260541856</c:v>
                </c:pt>
                <c:pt idx="135878">
                  <c:v>11,1717101</c:v>
                </c:pt>
                <c:pt idx="135879">
                  <c:v>3,210055793</c:v>
                </c:pt>
                <c:pt idx="135881">
                  <c:v>3,276230529</c:v>
                </c:pt>
                <c:pt idx="135884">
                  <c:v>11,03026071</c:v>
                </c:pt>
                <c:pt idx="135885">
                  <c:v>3,21409392</c:v>
                </c:pt>
                <c:pt idx="135888">
                  <c:v>11,23732775</c:v>
                </c:pt>
                <c:pt idx="135889">
                  <c:v>3,285193844</c:v>
                </c:pt>
                <c:pt idx="135892">
                  <c:v>11,55371373</c:v>
                </c:pt>
                <c:pt idx="135894">
                  <c:v>11,13091484</c:v>
                </c:pt>
                <c:pt idx="135896">
                  <c:v>3,283516623</c:v>
                </c:pt>
                <c:pt idx="135898">
                  <c:v>3,338912144</c:v>
                </c:pt>
                <c:pt idx="135900">
                  <c:v>11,14997071</c:v>
                </c:pt>
                <c:pt idx="135901">
                  <c:v>11,04959129</c:v>
                </c:pt>
                <c:pt idx="135904">
                  <c:v>3,22713952</c:v>
                </c:pt>
                <c:pt idx="135905">
                  <c:v>3,229521925</c:v>
                </c:pt>
                <c:pt idx="135907">
                  <c:v>11,33105577</c:v>
                </c:pt>
                <c:pt idx="135909">
                  <c:v>3,206514885</c:v>
                </c:pt>
                <c:pt idx="135911">
                  <c:v>11,31501282</c:v>
                </c:pt>
                <c:pt idx="135913">
                  <c:v>3,32510287</c:v>
                </c:pt>
                <c:pt idx="135916">
                  <c:v>11,28648791</c:v>
                </c:pt>
                <c:pt idx="135918">
                  <c:v>11,17312231</c:v>
                </c:pt>
                <c:pt idx="135919">
                  <c:v>3,237032253</c:v>
                </c:pt>
                <c:pt idx="135922">
                  <c:v>3,246637283</c:v>
                </c:pt>
                <c:pt idx="135924">
                  <c:v>11,2606432</c:v>
                </c:pt>
                <c:pt idx="135926">
                  <c:v>11,25893222</c:v>
                </c:pt>
                <c:pt idx="135928">
                  <c:v>3,22818014</c:v>
                </c:pt>
                <c:pt idx="135929">
                  <c:v>11,13756886</c:v>
                </c:pt>
                <c:pt idx="135932">
                  <c:v>3,249008825</c:v>
                </c:pt>
                <c:pt idx="135934">
                  <c:v>11,3416523</c:v>
                </c:pt>
                <c:pt idx="135935">
                  <c:v>3,259112623</c:v>
                </c:pt>
                <c:pt idx="135937">
                  <c:v>3,257153648</c:v>
                </c:pt>
                <c:pt idx="135940">
                  <c:v>11,33434549</c:v>
                </c:pt>
                <c:pt idx="135942">
                  <c:v>11,23896365</c:v>
                </c:pt>
                <c:pt idx="135944">
                  <c:v>3,233620769</c:v>
                </c:pt>
                <c:pt idx="135946">
                  <c:v>11,27180589</c:v>
                </c:pt>
                <c:pt idx="135948">
                  <c:v>3,249584226</c:v>
                </c:pt>
                <c:pt idx="135949">
                  <c:v>11,34017858</c:v>
                </c:pt>
                <c:pt idx="135951">
                  <c:v>3,233739205</c:v>
                </c:pt>
                <c:pt idx="135953">
                  <c:v>11,30484154</c:v>
                </c:pt>
                <c:pt idx="135956">
                  <c:v>3,220346693</c:v>
                </c:pt>
                <c:pt idx="135958">
                  <c:v>11,29589654</c:v>
                </c:pt>
                <c:pt idx="135960">
                  <c:v>3,223874398</c:v>
                </c:pt>
                <c:pt idx="135961">
                  <c:v>11,18442138</c:v>
                </c:pt>
                <c:pt idx="135963">
                  <c:v>3,244247124</c:v>
                </c:pt>
                <c:pt idx="135966">
                  <c:v>11,31283646</c:v>
                </c:pt>
                <c:pt idx="135967">
                  <c:v>3,233547684</c:v>
                </c:pt>
                <c:pt idx="135969">
                  <c:v>11,36075866</c:v>
                </c:pt>
                <c:pt idx="135971">
                  <c:v>3,251693766</c:v>
                </c:pt>
                <c:pt idx="135974">
                  <c:v>11,23842287</c:v>
                </c:pt>
                <c:pt idx="135975">
                  <c:v>3,256921117</c:v>
                </c:pt>
                <c:pt idx="135978">
                  <c:v>11,31217367</c:v>
                </c:pt>
                <c:pt idx="135979">
                  <c:v>3,265307306</c:v>
                </c:pt>
                <c:pt idx="135981">
                  <c:v>11,23694698</c:v>
                </c:pt>
                <c:pt idx="135984">
                  <c:v>3,20958842</c:v>
                </c:pt>
                <c:pt idx="135986">
                  <c:v>3,247878674</c:v>
                </c:pt>
                <c:pt idx="135988">
                  <c:v>11,34181454</c:v>
                </c:pt>
                <c:pt idx="135989">
                  <c:v>11,20723788</c:v>
                </c:pt>
                <c:pt idx="135991">
                  <c:v>3,235055482</c:v>
                </c:pt>
                <c:pt idx="135993">
                  <c:v>11,46684676</c:v>
                </c:pt>
                <c:pt idx="135995">
                  <c:v>3,243750202</c:v>
                </c:pt>
                <c:pt idx="135998">
                  <c:v>11,37299447</c:v>
                </c:pt>
                <c:pt idx="135999">
                  <c:v>3,344557576</c:v>
                </c:pt>
                <c:pt idx="136001">
                  <c:v>11,4543393</c:v>
                </c:pt>
                <c:pt idx="136004">
                  <c:v>3,322252717</c:v>
                </c:pt>
                <c:pt idx="136005">
                  <c:v>11,17300409</c:v>
                </c:pt>
                <c:pt idx="136008">
                  <c:v>3,233263194</c:v>
                </c:pt>
                <c:pt idx="136010">
                  <c:v>11,31547758</c:v>
                </c:pt>
                <c:pt idx="136011">
                  <c:v>3,26539878</c:v>
                </c:pt>
                <c:pt idx="136013">
                  <c:v>11,27115038</c:v>
                </c:pt>
                <c:pt idx="136015">
                  <c:v>3,254221256</c:v>
                </c:pt>
                <c:pt idx="136018">
                  <c:v>11,30869964</c:v>
                </c:pt>
                <c:pt idx="136019">
                  <c:v>3,251069956</c:v>
                </c:pt>
                <c:pt idx="136022">
                  <c:v>6,348717249</c:v>
                </c:pt>
                <c:pt idx="136023">
                  <c:v>3,27451131</c:v>
                </c:pt>
                <c:pt idx="136025">
                  <c:v>3,250925707</c:v>
                </c:pt>
                <c:pt idx="136027">
                  <c:v>11,53891158</c:v>
                </c:pt>
                <c:pt idx="136029">
                  <c:v>6,417466961</c:v>
                </c:pt>
                <c:pt idx="136032">
                  <c:v>3,263698063</c:v>
                </c:pt>
                <c:pt idx="136034">
                  <c:v>11,23025686</c:v>
                </c:pt>
                <c:pt idx="136036">
                  <c:v>3,26865439</c:v>
                </c:pt>
                <c:pt idx="136038">
                  <c:v>6,438515822</c:v>
                </c:pt>
                <c:pt idx="136039">
                  <c:v>3,267285263</c:v>
                </c:pt>
                <c:pt idx="136042">
                  <c:v>6,350835891</c:v>
                </c:pt>
                <c:pt idx="136044">
                  <c:v>3,290003321</c:v>
                </c:pt>
                <c:pt idx="136045">
                  <c:v>6,483982301</c:v>
                </c:pt>
                <c:pt idx="136047">
                  <c:v>3,368384387</c:v>
                </c:pt>
                <c:pt idx="136050">
                  <c:v>6,492944823</c:v>
                </c:pt>
                <c:pt idx="136051">
                  <c:v>3,268644376</c:v>
                </c:pt>
                <c:pt idx="136053">
                  <c:v>6,568770528</c:v>
                </c:pt>
                <c:pt idx="136056">
                  <c:v>3,375365936</c:v>
                </c:pt>
                <c:pt idx="136058">
                  <c:v>3,264007897</c:v>
                </c:pt>
                <c:pt idx="136059">
                  <c:v>6,514629687</c:v>
                </c:pt>
                <c:pt idx="136062">
                  <c:v>3,417982901</c:v>
                </c:pt>
                <c:pt idx="136063">
                  <c:v>10,45882288</c:v>
                </c:pt>
                <c:pt idx="136066">
                  <c:v>3,279373618</c:v>
                </c:pt>
                <c:pt idx="136067">
                  <c:v>3,331496926</c:v>
                </c:pt>
                <c:pt idx="136070">
                  <c:v>3,368784876</c:v>
                </c:pt>
                <c:pt idx="136071">
                  <c:v>3,309074301</c:v>
                </c:pt>
                <c:pt idx="136073">
                  <c:v>6,457790312</c:v>
                </c:pt>
                <c:pt idx="136076">
                  <c:v>3,383141665</c:v>
                </c:pt>
                <c:pt idx="136077">
                  <c:v>3,35122551</c:v>
                </c:pt>
                <c:pt idx="136080">
                  <c:v>6,529759707</c:v>
                </c:pt>
                <c:pt idx="136082">
                  <c:v>3,389225867</c:v>
                </c:pt>
                <c:pt idx="136084">
                  <c:v>3,408859906</c:v>
                </c:pt>
                <c:pt idx="136086">
                  <c:v>6,466011627</c:v>
                </c:pt>
                <c:pt idx="136088">
                  <c:v>3,340258748</c:v>
                </c:pt>
                <c:pt idx="136089">
                  <c:v>6,514249218</c:v>
                </c:pt>
                <c:pt idx="136092">
                  <c:v>3,349432357</c:v>
                </c:pt>
                <c:pt idx="136093">
                  <c:v>6,562006922</c:v>
                </c:pt>
                <c:pt idx="136096">
                  <c:v>6,463671945</c:v>
                </c:pt>
                <c:pt idx="136098">
                  <c:v>3,285096683</c:v>
                </c:pt>
                <c:pt idx="136100">
                  <c:v>3,366816938</c:v>
                </c:pt>
                <c:pt idx="136102">
                  <c:v>6,527051594</c:v>
                </c:pt>
                <c:pt idx="136104">
                  <c:v>3,296985094</c:v>
                </c:pt>
                <c:pt idx="136105">
                  <c:v>6,488084932</c:v>
                </c:pt>
                <c:pt idx="136107">
                  <c:v>3,421513926</c:v>
                </c:pt>
                <c:pt idx="136110">
                  <c:v>6,442610117</c:v>
                </c:pt>
                <c:pt idx="136111">
                  <c:v>3,309285009</c:v>
                </c:pt>
                <c:pt idx="136114">
                  <c:v>6,557927404</c:v>
                </c:pt>
                <c:pt idx="136115">
                  <c:v>3,42056199</c:v>
                </c:pt>
                <c:pt idx="136118">
                  <c:v>6,558575075</c:v>
                </c:pt>
                <c:pt idx="136119">
                  <c:v>3,256314941</c:v>
                </c:pt>
                <c:pt idx="136121">
                  <c:v>6,484847373</c:v>
                </c:pt>
                <c:pt idx="136123">
                  <c:v>3,39211357</c:v>
                </c:pt>
                <c:pt idx="136125">
                  <c:v>6,554590114</c:v>
                </c:pt>
                <c:pt idx="136128">
                  <c:v>3,323265389</c:v>
                </c:pt>
                <c:pt idx="136129">
                  <c:v>6,429721286</c:v>
                </c:pt>
                <c:pt idx="136131">
                  <c:v>6,493557097</c:v>
                </c:pt>
                <c:pt idx="136133">
                  <c:v>3,359040612</c:v>
                </c:pt>
                <c:pt idx="136135">
                  <c:v>6,592065743</c:v>
                </c:pt>
                <c:pt idx="136137">
                  <c:v>3,305467574</c:v>
                </c:pt>
                <c:pt idx="136139">
                  <c:v>3,254360854</c:v>
                </c:pt>
                <c:pt idx="136141">
                  <c:v>6,484334052</c:v>
                </c:pt>
                <c:pt idx="136144">
                  <c:v>3,307551972</c:v>
                </c:pt>
                <c:pt idx="136145">
                  <c:v>6,520375252</c:v>
                </c:pt>
                <c:pt idx="136148">
                  <c:v>3,347093248</c:v>
                </c:pt>
                <c:pt idx="136150">
                  <c:v>6,503636482</c:v>
                </c:pt>
                <c:pt idx="136151">
                  <c:v>3,312656179</c:v>
                </c:pt>
                <c:pt idx="136153">
                  <c:v>3,411769971</c:v>
                </c:pt>
                <c:pt idx="136155">
                  <c:v>6,537535774</c:v>
                </c:pt>
                <c:pt idx="136157">
                  <c:v>3,374057386</c:v>
                </c:pt>
                <c:pt idx="136160">
                  <c:v>6,504044663</c:v>
                </c:pt>
                <c:pt idx="136161">
                  <c:v>3,393315819</c:v>
                </c:pt>
                <c:pt idx="136163">
                  <c:v>6,472024924</c:v>
                </c:pt>
                <c:pt idx="136166">
                  <c:v>3,292554734</c:v>
                </c:pt>
                <c:pt idx="136167">
                  <c:v>6,601911113</c:v>
                </c:pt>
                <c:pt idx="136169">
                  <c:v>3,327588553</c:v>
                </c:pt>
                <c:pt idx="136171">
                  <c:v>6,601629571</c:v>
                </c:pt>
                <c:pt idx="136173">
                  <c:v>3,295624017</c:v>
                </c:pt>
                <c:pt idx="136175">
                  <c:v>6,551955041</c:v>
                </c:pt>
                <c:pt idx="136177">
                  <c:v>3,308480817</c:v>
                </c:pt>
                <c:pt idx="136179">
                  <c:v>6,547332893</c:v>
                </c:pt>
                <c:pt idx="136182">
                  <c:v>3,325409257</c:v>
                </c:pt>
                <c:pt idx="136183">
                  <c:v>6,502009765</c:v>
                </c:pt>
                <c:pt idx="136185">
                  <c:v>3,306002638</c:v>
                </c:pt>
                <c:pt idx="136188">
                  <c:v>6,54697286</c:v>
                </c:pt>
                <c:pt idx="136189">
                  <c:v>3,377305953</c:v>
                </c:pt>
                <c:pt idx="136192">
                  <c:v>6,549151006</c:v>
                </c:pt>
                <c:pt idx="136194">
                  <c:v>3,423935267</c:v>
                </c:pt>
                <c:pt idx="136195">
                  <c:v>6,525998904</c:v>
                </c:pt>
                <c:pt idx="136198">
                  <c:v>3,331279191</c:v>
                </c:pt>
                <c:pt idx="136199">
                  <c:v>6,478317086</c:v>
                </c:pt>
                <c:pt idx="136202">
                  <c:v>3,262107384</c:v>
                </c:pt>
                <c:pt idx="136203">
                  <c:v>6,53963669</c:v>
                </c:pt>
                <c:pt idx="136206">
                  <c:v>3,296221962</c:v>
                </c:pt>
                <c:pt idx="136208">
                  <c:v>6,498633731</c:v>
                </c:pt>
                <c:pt idx="136210">
                  <c:v>3,306672129</c:v>
                </c:pt>
                <c:pt idx="136212">
                  <c:v>6,497839033</c:v>
                </c:pt>
                <c:pt idx="136213">
                  <c:v>3,350158405</c:v>
                </c:pt>
                <c:pt idx="136216">
                  <c:v>6,474397876</c:v>
                </c:pt>
                <c:pt idx="136217">
                  <c:v>3,320650913</c:v>
                </c:pt>
                <c:pt idx="136219">
                  <c:v>6,385757551</c:v>
                </c:pt>
                <c:pt idx="136221">
                  <c:v>3,359950905</c:v>
                </c:pt>
                <c:pt idx="136223">
                  <c:v>6,562158892</c:v>
                </c:pt>
                <c:pt idx="136225">
                  <c:v>3,31804125</c:v>
                </c:pt>
                <c:pt idx="136227">
                  <c:v>3,291961435</c:v>
                </c:pt>
                <c:pt idx="136229">
                  <c:v>7,747077126</c:v>
                </c:pt>
                <c:pt idx="136231">
                  <c:v>3,342675031</c:v>
                </c:pt>
                <c:pt idx="136234">
                  <c:v>6,386683423</c:v>
                </c:pt>
                <c:pt idx="136236">
                  <c:v>3,307480811</c:v>
                </c:pt>
                <c:pt idx="136237">
                  <c:v>6,47486028</c:v>
                </c:pt>
                <c:pt idx="136239">
                  <c:v>3,35286375</c:v>
                </c:pt>
                <c:pt idx="136241">
                  <c:v>6,40575519</c:v>
                </c:pt>
                <c:pt idx="136243">
                  <c:v>3,419539702</c:v>
                </c:pt>
                <c:pt idx="136246">
                  <c:v>7,587524894</c:v>
                </c:pt>
                <c:pt idx="136247">
                  <c:v>3,286065783</c:v>
                </c:pt>
                <c:pt idx="136250">
                  <c:v>6,513792373</c:v>
                </c:pt>
                <c:pt idx="136251">
                  <c:v>3,336359201</c:v>
                </c:pt>
                <c:pt idx="136254">
                  <c:v>6,501356716</c:v>
                </c:pt>
                <c:pt idx="136256">
                  <c:v>3,332600059</c:v>
                </c:pt>
                <c:pt idx="136258">
                  <c:v>6,527534638</c:v>
                </c:pt>
                <c:pt idx="136260">
                  <c:v>3,362889872</c:v>
                </c:pt>
                <c:pt idx="136262">
                  <c:v>6,529489489</c:v>
                </c:pt>
                <c:pt idx="136264">
                  <c:v>6,389124614</c:v>
                </c:pt>
                <c:pt idx="136266">
                  <c:v>3,345848092</c:v>
                </c:pt>
                <c:pt idx="136268">
                  <c:v>6,439733822</c:v>
                </c:pt>
                <c:pt idx="136270">
                  <c:v>3,311294533</c:v>
                </c:pt>
                <c:pt idx="136271">
                  <c:v>6,40122032</c:v>
                </c:pt>
                <c:pt idx="136274">
                  <c:v>3,303532461</c:v>
                </c:pt>
                <c:pt idx="136275">
                  <c:v>3,366644863</c:v>
                </c:pt>
                <c:pt idx="136278">
                  <c:v>6,440084213</c:v>
                </c:pt>
                <c:pt idx="136279">
                  <c:v>3,26567445</c:v>
                </c:pt>
                <c:pt idx="136281">
                  <c:v>6,574403909</c:v>
                </c:pt>
                <c:pt idx="136284">
                  <c:v>3,368540208</c:v>
                </c:pt>
                <c:pt idx="136286">
                  <c:v>6,417982918</c:v>
                </c:pt>
                <c:pt idx="136288">
                  <c:v>3,30748938</c:v>
                </c:pt>
                <c:pt idx="136289">
                  <c:v>6,506511186</c:v>
                </c:pt>
                <c:pt idx="136291">
                  <c:v>3,382206847</c:v>
                </c:pt>
                <c:pt idx="136293">
                  <c:v>6,518398119</c:v>
                </c:pt>
                <c:pt idx="136295">
                  <c:v>3,290640726</c:v>
                </c:pt>
                <c:pt idx="136297">
                  <c:v>6,466711908</c:v>
                </c:pt>
                <c:pt idx="136300">
                  <c:v>3,417318581</c:v>
                </c:pt>
                <c:pt idx="136301">
                  <c:v>3,295533838</c:v>
                </c:pt>
                <c:pt idx="136303">
                  <c:v>6,462568357</c:v>
                </c:pt>
                <c:pt idx="136305">
                  <c:v>3,433262194</c:v>
                </c:pt>
                <c:pt idx="136307">
                  <c:v>6,541680981</c:v>
                </c:pt>
                <c:pt idx="136310">
                  <c:v>3,327397303</c:v>
                </c:pt>
                <c:pt idx="136312">
                  <c:v>7,169662003</c:v>
                </c:pt>
                <c:pt idx="136314">
                  <c:v>3,294093197</c:v>
                </c:pt>
                <c:pt idx="136316">
                  <c:v>6,522496145</c:v>
                </c:pt>
                <c:pt idx="136318">
                  <c:v>6,534806458</c:v>
                </c:pt>
                <c:pt idx="136320">
                  <c:v>3,298438338</c:v>
                </c:pt>
                <c:pt idx="136321">
                  <c:v>3,357107177</c:v>
                </c:pt>
                <c:pt idx="136324">
                  <c:v>6,44409623</c:v>
                </c:pt>
                <c:pt idx="136326">
                  <c:v>3,308738917</c:v>
                </c:pt>
                <c:pt idx="136327">
                  <c:v>6,528272108</c:v>
                </c:pt>
                <c:pt idx="136329">
                  <c:v>6,575834058</c:v>
                </c:pt>
                <c:pt idx="136331">
                  <c:v>3,301047211</c:v>
                </c:pt>
                <c:pt idx="136333">
                  <c:v>3,258736795</c:v>
                </c:pt>
                <c:pt idx="136336">
                  <c:v>6,49264244</c:v>
                </c:pt>
                <c:pt idx="136338">
                  <c:v>6,41596993</c:v>
                </c:pt>
                <c:pt idx="136340">
                  <c:v>3,287166598</c:v>
                </c:pt>
                <c:pt idx="136342">
                  <c:v>6,443944468</c:v>
                </c:pt>
                <c:pt idx="136344">
                  <c:v>3,258902973</c:v>
                </c:pt>
                <c:pt idx="136345">
                  <c:v>3,286337844</c:v>
                </c:pt>
                <c:pt idx="136347">
                  <c:v>6,409307287</c:v>
                </c:pt>
                <c:pt idx="136349">
                  <c:v>3,290368853</c:v>
                </c:pt>
                <c:pt idx="136351">
                  <c:v>6,54474612</c:v>
                </c:pt>
                <c:pt idx="136353">
                  <c:v>3,308087403</c:v>
                </c:pt>
                <c:pt idx="136355">
                  <c:v>6,989683308</c:v>
                </c:pt>
                <c:pt idx="136357">
                  <c:v>3,301213659</c:v>
                </c:pt>
                <c:pt idx="136359">
                  <c:v>6,330441827</c:v>
                </c:pt>
                <c:pt idx="136361">
                  <c:v>3,302463875</c:v>
                </c:pt>
                <c:pt idx="136363">
                  <c:v>6,391598576</c:v>
                </c:pt>
                <c:pt idx="136365">
                  <c:v>3,258645319</c:v>
                </c:pt>
                <c:pt idx="136368">
                  <c:v>6,80703802</c:v>
                </c:pt>
                <c:pt idx="136369">
                  <c:v>3,299689195</c:v>
                </c:pt>
                <c:pt idx="136372">
                  <c:v>6,44942087</c:v>
                </c:pt>
                <c:pt idx="136373">
                  <c:v>6,932995024</c:v>
                </c:pt>
                <c:pt idx="136375">
                  <c:v>3,284318869</c:v>
                </c:pt>
                <c:pt idx="136378">
                  <c:v>3,303240767</c:v>
                </c:pt>
                <c:pt idx="136379">
                  <c:v>6,551119736</c:v>
                </c:pt>
                <c:pt idx="136382">
                  <c:v>3,337547372</c:v>
                </c:pt>
                <c:pt idx="136384">
                  <c:v>6,760330327</c:v>
                </c:pt>
                <c:pt idx="136386">
                  <c:v>6,435375173</c:v>
                </c:pt>
                <c:pt idx="136387">
                  <c:v>3,263334501</c:v>
                </c:pt>
                <c:pt idx="136390">
                  <c:v>3,25403923</c:v>
                </c:pt>
                <c:pt idx="136391">
                  <c:v>6,438219091</c:v>
                </c:pt>
                <c:pt idx="136393">
                  <c:v>3,306107869</c:v>
                </c:pt>
                <c:pt idx="136396">
                  <c:v>6,395018679</c:v>
                </c:pt>
                <c:pt idx="136398">
                  <c:v>3,313904439</c:v>
                </c:pt>
                <c:pt idx="136399">
                  <c:v>6,39462956</c:v>
                </c:pt>
                <c:pt idx="136402">
                  <c:v>6,680372186</c:v>
                </c:pt>
                <c:pt idx="136404">
                  <c:v>3,302928196</c:v>
                </c:pt>
                <c:pt idx="136405">
                  <c:v>6,47308178</c:v>
                </c:pt>
                <c:pt idx="136408">
                  <c:v>3,289974375</c:v>
                </c:pt>
                <c:pt idx="136410">
                  <c:v>3,228108234</c:v>
                </c:pt>
                <c:pt idx="136411">
                  <c:v>6,504516372</c:v>
                </c:pt>
                <c:pt idx="136414">
                  <c:v>6,639723312</c:v>
                </c:pt>
                <c:pt idx="136415">
                  <c:v>3,320871872</c:v>
                </c:pt>
                <c:pt idx="136418">
                  <c:v>3,280131016</c:v>
                </c:pt>
                <c:pt idx="136420">
                  <c:v>6,647352842</c:v>
                </c:pt>
                <c:pt idx="136421">
                  <c:v>3,299939206</c:v>
                </c:pt>
                <c:pt idx="136424">
                  <c:v>6,389101907</c:v>
                </c:pt>
                <c:pt idx="136425">
                  <c:v>3,292879887</c:v>
                </c:pt>
                <c:pt idx="136427">
                  <c:v>3,29703401</c:v>
                </c:pt>
                <c:pt idx="136430">
                  <c:v>6,333490858</c:v>
                </c:pt>
                <c:pt idx="136431">
                  <c:v>6,697756725</c:v>
                </c:pt>
                <c:pt idx="136433">
                  <c:v>3,512618275</c:v>
                </c:pt>
                <c:pt idx="136435">
                  <c:v>3,493274358</c:v>
                </c:pt>
                <c:pt idx="136437">
                  <c:v>6,574495823</c:v>
                </c:pt>
                <c:pt idx="136440">
                  <c:v>6,325923169</c:v>
                </c:pt>
                <c:pt idx="136442">
                  <c:v>3,331787995</c:v>
                </c:pt>
                <c:pt idx="136443">
                  <c:v>3,503547862</c:v>
                </c:pt>
                <c:pt idx="136445">
                  <c:v>6,415392155</c:v>
                </c:pt>
                <c:pt idx="136447">
                  <c:v>6,417851455</c:v>
                </c:pt>
                <c:pt idx="136450">
                  <c:v>3,503556584</c:v>
                </c:pt>
                <c:pt idx="136451">
                  <c:v>3,446574766</c:v>
                </c:pt>
                <c:pt idx="136454">
                  <c:v>6,358691979</c:v>
                </c:pt>
                <c:pt idx="136456">
                  <c:v>3,518782321</c:v>
                </c:pt>
                <c:pt idx="136458">
                  <c:v>6,486938297</c:v>
                </c:pt>
                <c:pt idx="136459">
                  <c:v>3,537276159</c:v>
                </c:pt>
                <c:pt idx="136461">
                  <c:v>6,333854942</c:v>
                </c:pt>
                <c:pt idx="136464">
                  <c:v>3,482438521</c:v>
                </c:pt>
                <c:pt idx="136465">
                  <c:v>6,320535858</c:v>
                </c:pt>
                <c:pt idx="136467">
                  <c:v>3,503125694</c:v>
                </c:pt>
                <c:pt idx="136470">
                  <c:v>6,454071157</c:v>
                </c:pt>
                <c:pt idx="136472">
                  <c:v>6,438790375</c:v>
                </c:pt>
                <c:pt idx="136473">
                  <c:v>3,467606032</c:v>
                </c:pt>
                <c:pt idx="136476">
                  <c:v>3,460012959</c:v>
                </c:pt>
                <c:pt idx="136478">
                  <c:v>6,469523708</c:v>
                </c:pt>
                <c:pt idx="136480">
                  <c:v>3,416924384</c:v>
                </c:pt>
                <c:pt idx="136481">
                  <c:v>6,321802497</c:v>
                </c:pt>
                <c:pt idx="136483">
                  <c:v>3,492639425</c:v>
                </c:pt>
                <c:pt idx="136485">
                  <c:v>6,387581481</c:v>
                </c:pt>
                <c:pt idx="136488">
                  <c:v>3,506056512</c:v>
                </c:pt>
                <c:pt idx="136489">
                  <c:v>6,480584933</c:v>
                </c:pt>
                <c:pt idx="136491">
                  <c:v>3,406263618</c:v>
                </c:pt>
                <c:pt idx="136494">
                  <c:v>6,434345711</c:v>
                </c:pt>
                <c:pt idx="136495">
                  <c:v>3,469922161</c:v>
                </c:pt>
                <c:pt idx="136498">
                  <c:v>6,398368952</c:v>
                </c:pt>
                <c:pt idx="136499">
                  <c:v>3,549613043</c:v>
                </c:pt>
                <c:pt idx="136502">
                  <c:v>6,428968479</c:v>
                </c:pt>
                <c:pt idx="136503">
                  <c:v>3,409476917</c:v>
                </c:pt>
                <c:pt idx="136506">
                  <c:v>6,427770302</c:v>
                </c:pt>
                <c:pt idx="136507">
                  <c:v>3,498886089</c:v>
                </c:pt>
                <c:pt idx="136510">
                  <c:v>6,472742925</c:v>
                </c:pt>
                <c:pt idx="136512">
                  <c:v>3,39136613</c:v>
                </c:pt>
                <c:pt idx="136513">
                  <c:v>6,460411891</c:v>
                </c:pt>
                <c:pt idx="136515">
                  <c:v>3,534588504</c:v>
                </c:pt>
                <c:pt idx="136517">
                  <c:v>6,350922536</c:v>
                </c:pt>
                <c:pt idx="136520">
                  <c:v>3,367573297</c:v>
                </c:pt>
                <c:pt idx="136521">
                  <c:v>6,430107959</c:v>
                </c:pt>
                <c:pt idx="136524">
                  <c:v>3,40206409</c:v>
                </c:pt>
                <c:pt idx="136525">
                  <c:v>6,455346901</c:v>
                </c:pt>
                <c:pt idx="136528">
                  <c:v>3,391567034</c:v>
                </c:pt>
                <c:pt idx="136530">
                  <c:v>6,431371948</c:v>
                </c:pt>
                <c:pt idx="136532">
                  <c:v>3,468562669</c:v>
                </c:pt>
                <c:pt idx="136533">
                  <c:v>6,445434354</c:v>
                </c:pt>
                <c:pt idx="136536">
                  <c:v>3,456773558</c:v>
                </c:pt>
                <c:pt idx="136537">
                  <c:v>6,256181497</c:v>
                </c:pt>
                <c:pt idx="136539">
                  <c:v>3,402333261</c:v>
                </c:pt>
                <c:pt idx="136542">
                  <c:v>6,327293674</c:v>
                </c:pt>
                <c:pt idx="136544">
                  <c:v>3,443280871</c:v>
                </c:pt>
                <c:pt idx="136545">
                  <c:v>6,396565983</c:v>
                </c:pt>
                <c:pt idx="136547">
                  <c:v>3,448292804</c:v>
                </c:pt>
                <c:pt idx="136550">
                  <c:v>6,406872532</c:v>
                </c:pt>
                <c:pt idx="136552">
                  <c:v>6,331841479</c:v>
                </c:pt>
                <c:pt idx="136554">
                  <c:v>3,389883677</c:v>
                </c:pt>
                <c:pt idx="136555">
                  <c:v>6,339125731</c:v>
                </c:pt>
                <c:pt idx="136557">
                  <c:v>3,429699162</c:v>
                </c:pt>
                <c:pt idx="136560">
                  <c:v>3,438616846</c:v>
                </c:pt>
                <c:pt idx="136562">
                  <c:v>6,436494549</c:v>
                </c:pt>
                <c:pt idx="136564">
                  <c:v>3,402589691</c:v>
                </c:pt>
                <c:pt idx="136565">
                  <c:v>6,365884277</c:v>
                </c:pt>
                <c:pt idx="136568">
                  <c:v>3,467975434</c:v>
                </c:pt>
                <c:pt idx="136569">
                  <c:v>3,43533446</c:v>
                </c:pt>
                <c:pt idx="136572">
                  <c:v>3,411180831</c:v>
                </c:pt>
                <c:pt idx="136574">
                  <c:v>6,38007286</c:v>
                </c:pt>
                <c:pt idx="136576">
                  <c:v>3,382153382</c:v>
                </c:pt>
                <c:pt idx="136578">
                  <c:v>6,369701658</c:v>
                </c:pt>
                <c:pt idx="136579">
                  <c:v>3,45587552</c:v>
                </c:pt>
                <c:pt idx="136582">
                  <c:v>6,314207538</c:v>
                </c:pt>
                <c:pt idx="136584">
                  <c:v>3,407070173</c:v>
                </c:pt>
                <c:pt idx="136586">
                  <c:v>6,292768175</c:v>
                </c:pt>
                <c:pt idx="136588">
                  <c:v>3,383773636</c:v>
                </c:pt>
                <c:pt idx="136590">
                  <c:v>6,220612438</c:v>
                </c:pt>
                <c:pt idx="136592">
                  <c:v>3,458384463</c:v>
                </c:pt>
                <c:pt idx="136593">
                  <c:v>6,235533844</c:v>
                </c:pt>
                <c:pt idx="136596">
                  <c:v>6,441264736</c:v>
                </c:pt>
                <c:pt idx="136598">
                  <c:v>3,391196305</c:v>
                </c:pt>
                <c:pt idx="136599">
                  <c:v>3,326531627</c:v>
                </c:pt>
                <c:pt idx="136602">
                  <c:v>6,659716873</c:v>
                </c:pt>
                <c:pt idx="136603">
                  <c:v>3,33092684</c:v>
                </c:pt>
                <c:pt idx="136606">
                  <c:v>6,645842623</c:v>
                </c:pt>
                <c:pt idx="136607">
                  <c:v>3,394826967</c:v>
                </c:pt>
                <c:pt idx="136609">
                  <c:v>0</c:v>
                </c:pt>
                <c:pt idx="136612">
                  <c:v>3,385076858</c:v>
                </c:pt>
                <c:pt idx="136613">
                  <c:v>0</c:v>
                </c:pt>
                <c:pt idx="136615">
                  <c:v>3,393785083</c:v>
                </c:pt>
                <c:pt idx="136617">
                  <c:v>7,051208803</c:v>
                </c:pt>
                <c:pt idx="136620">
                  <c:v>6,940003828</c:v>
                </c:pt>
                <c:pt idx="136621">
                  <c:v>6,447732525</c:v>
                </c:pt>
                <c:pt idx="136624">
                  <c:v>3,294456116</c:v>
                </c:pt>
                <c:pt idx="136626">
                  <c:v>0</c:v>
                </c:pt>
                <c:pt idx="136628">
                  <c:v>3,39079853</c:v>
                </c:pt>
                <c:pt idx="136630">
                  <c:v>6,643122532</c:v>
                </c:pt>
                <c:pt idx="136632">
                  <c:v>3,345157973</c:v>
                </c:pt>
                <c:pt idx="136634">
                  <c:v>3,394773914</c:v>
                </c:pt>
                <c:pt idx="136636">
                  <c:v>6,569137184</c:v>
                </c:pt>
                <c:pt idx="136638">
                  <c:v>3,354831521</c:v>
                </c:pt>
                <c:pt idx="136639">
                  <c:v>6,895357668</c:v>
                </c:pt>
                <c:pt idx="136642">
                  <c:v>3,36759522</c:v>
                </c:pt>
                <c:pt idx="136643">
                  <c:v>6,91264748</c:v>
                </c:pt>
                <c:pt idx="136646">
                  <c:v>3,364904795</c:v>
                </c:pt>
                <c:pt idx="136648">
                  <c:v>6,794173206</c:v>
                </c:pt>
                <c:pt idx="136650">
                  <c:v>3,360576902</c:v>
                </c:pt>
                <c:pt idx="136652">
                  <c:v>6,746059901</c:v>
                </c:pt>
                <c:pt idx="136653">
                  <c:v>3,359009212</c:v>
                </c:pt>
                <c:pt idx="136656">
                  <c:v>6,525315592</c:v>
                </c:pt>
                <c:pt idx="136657">
                  <c:v>3,397189565</c:v>
                </c:pt>
                <c:pt idx="136660">
                  <c:v>6,161799956</c:v>
                </c:pt>
                <c:pt idx="136661">
                  <c:v>3,38841981</c:v>
                </c:pt>
                <c:pt idx="136664">
                  <c:v>6,15220782</c:v>
                </c:pt>
                <c:pt idx="136666">
                  <c:v>3,385267544</c:v>
                </c:pt>
                <c:pt idx="136668">
                  <c:v>3,351983094</c:v>
                </c:pt>
                <c:pt idx="136669">
                  <c:v>6,212514038</c:v>
                </c:pt>
                <c:pt idx="136672">
                  <c:v>3,357632777</c:v>
                </c:pt>
                <c:pt idx="136673">
                  <c:v>6,33721325</c:v>
                </c:pt>
                <c:pt idx="136676">
                  <c:v>3,448420366</c:v>
                </c:pt>
                <c:pt idx="136678">
                  <c:v>6,300742722</c:v>
                </c:pt>
                <c:pt idx="136680">
                  <c:v>3,379862635</c:v>
                </c:pt>
                <c:pt idx="136681">
                  <c:v>6,302290836</c:v>
                </c:pt>
                <c:pt idx="136683">
                  <c:v>6,360906507</c:v>
                </c:pt>
                <c:pt idx="136686">
                  <c:v>3,470659114</c:v>
                </c:pt>
                <c:pt idx="136687">
                  <c:v>6,312429526</c:v>
                </c:pt>
                <c:pt idx="136690">
                  <c:v>3,446454913</c:v>
                </c:pt>
                <c:pt idx="136692">
                  <c:v>6,213107739</c:v>
                </c:pt>
                <c:pt idx="136693">
                  <c:v>3,40834091</c:v>
                </c:pt>
                <c:pt idx="136695">
                  <c:v>3,406400684</c:v>
                </c:pt>
                <c:pt idx="136698">
                  <c:v>6,247338896</c:v>
                </c:pt>
                <c:pt idx="136699">
                  <c:v>3,451389428</c:v>
                </c:pt>
                <c:pt idx="136702">
                  <c:v>6,292762674</c:v>
                </c:pt>
                <c:pt idx="136704">
                  <c:v>3,440426121</c:v>
                </c:pt>
                <c:pt idx="136706">
                  <c:v>6,31288035</c:v>
                </c:pt>
                <c:pt idx="136708">
                  <c:v>3,429119897</c:v>
                </c:pt>
                <c:pt idx="136710">
                  <c:v>6,30875943</c:v>
                </c:pt>
                <c:pt idx="136712">
                  <c:v>3,367737049</c:v>
                </c:pt>
                <c:pt idx="136714">
                  <c:v>6,350439332</c:v>
                </c:pt>
                <c:pt idx="136716">
                  <c:v>3,353425249</c:v>
                </c:pt>
                <c:pt idx="136717">
                  <c:v>6,295670837</c:v>
                </c:pt>
                <c:pt idx="136719">
                  <c:v>3,372343854</c:v>
                </c:pt>
                <c:pt idx="136721">
                  <c:v>6,286853612</c:v>
                </c:pt>
                <c:pt idx="136723">
                  <c:v>3,378503533</c:v>
                </c:pt>
                <c:pt idx="136725">
                  <c:v>6,202068524</c:v>
                </c:pt>
                <c:pt idx="136728">
                  <c:v>6,25999095</c:v>
                </c:pt>
                <c:pt idx="136730">
                  <c:v>3,473873368</c:v>
                </c:pt>
                <c:pt idx="136732">
                  <c:v>3,411837711</c:v>
                </c:pt>
                <c:pt idx="136733">
                  <c:v>6,306783128</c:v>
                </c:pt>
                <c:pt idx="136736">
                  <c:v>3,40082676</c:v>
                </c:pt>
                <c:pt idx="136738">
                  <c:v>6,2644048</c:v>
                </c:pt>
                <c:pt idx="136739">
                  <c:v>6,242221774</c:v>
                </c:pt>
                <c:pt idx="136741">
                  <c:v>3,379171018</c:v>
                </c:pt>
                <c:pt idx="136744">
                  <c:v>6,259097635</c:v>
                </c:pt>
                <c:pt idx="136746">
                  <c:v>6,213107331</c:v>
                </c:pt>
                <c:pt idx="136748">
                  <c:v>6,265767186</c:v>
                </c:pt>
                <c:pt idx="136749">
                  <c:v>3,477787993</c:v>
                </c:pt>
                <c:pt idx="136751">
                  <c:v>6,224543825</c:v>
                </c:pt>
                <c:pt idx="136753">
                  <c:v>6,253300476</c:v>
                </c:pt>
                <c:pt idx="136755">
                  <c:v>3,367622309</c:v>
                </c:pt>
                <c:pt idx="136757">
                  <c:v>6,20406808</c:v>
                </c:pt>
                <c:pt idx="136759">
                  <c:v>3,369178088</c:v>
                </c:pt>
                <c:pt idx="136761">
                  <c:v>6,278311156</c:v>
                </c:pt>
                <c:pt idx="136763">
                  <c:v>3,396917285</c:v>
                </c:pt>
                <c:pt idx="136765">
                  <c:v>3,378806977</c:v>
                </c:pt>
                <c:pt idx="136768">
                  <c:v>6,250183172</c:v>
                </c:pt>
                <c:pt idx="136770">
                  <c:v>3,436989191</c:v>
                </c:pt>
                <c:pt idx="136772">
                  <c:v>6,236694711</c:v>
                </c:pt>
                <c:pt idx="136774">
                  <c:v>6,199939074</c:v>
                </c:pt>
                <c:pt idx="136775">
                  <c:v>3,333631326</c:v>
                </c:pt>
                <c:pt idx="136778">
                  <c:v>6,279249065</c:v>
                </c:pt>
                <c:pt idx="136780">
                  <c:v>3,328571147</c:v>
                </c:pt>
                <c:pt idx="136782">
                  <c:v>6,143490626</c:v>
                </c:pt>
                <c:pt idx="136783">
                  <c:v>3,363725742</c:v>
                </c:pt>
                <c:pt idx="136785">
                  <c:v>3,352066717</c:v>
                </c:pt>
                <c:pt idx="136788">
                  <c:v>6,22194613</c:v>
                </c:pt>
                <c:pt idx="136789">
                  <c:v>3,475181218</c:v>
                </c:pt>
                <c:pt idx="136792">
                  <c:v>6,146856341</c:v>
                </c:pt>
                <c:pt idx="136793">
                  <c:v>3,361982234</c:v>
                </c:pt>
                <c:pt idx="136796">
                  <c:v>6,217641786</c:v>
                </c:pt>
                <c:pt idx="136798">
                  <c:v>3,352190622</c:v>
                </c:pt>
                <c:pt idx="136800">
                  <c:v>6,230951135</c:v>
                </c:pt>
                <c:pt idx="136801">
                  <c:v>6,253449315</c:v>
                </c:pt>
                <c:pt idx="136803">
                  <c:v>3,331843287</c:v>
                </c:pt>
                <c:pt idx="136805">
                  <c:v>3,335281024</c:v>
                </c:pt>
                <c:pt idx="136808">
                  <c:v>6,207295336</c:v>
                </c:pt>
                <c:pt idx="136809">
                  <c:v>3,369553023</c:v>
                </c:pt>
                <c:pt idx="136812">
                  <c:v>6,177503481</c:v>
                </c:pt>
                <c:pt idx="136814">
                  <c:v>6,243590823</c:v>
                </c:pt>
                <c:pt idx="136815">
                  <c:v>3,362674586</c:v>
                </c:pt>
                <c:pt idx="136817">
                  <c:v>6,164997013</c:v>
                </c:pt>
                <c:pt idx="136819">
                  <c:v>3,324195938</c:v>
                </c:pt>
                <c:pt idx="136822">
                  <c:v>6,251011994</c:v>
                </c:pt>
                <c:pt idx="136824">
                  <c:v>3,349072161</c:v>
                </c:pt>
                <c:pt idx="136826">
                  <c:v>6,123152462</c:v>
                </c:pt>
                <c:pt idx="136828">
                  <c:v>3,347551044</c:v>
                </c:pt>
                <c:pt idx="136830">
                  <c:v>3,364556625</c:v>
                </c:pt>
                <c:pt idx="136832">
                  <c:v>6,159643834</c:v>
                </c:pt>
                <c:pt idx="136833">
                  <c:v>6,145241743</c:v>
                </c:pt>
                <c:pt idx="136836">
                  <c:v>3,407533898</c:v>
                </c:pt>
                <c:pt idx="136837">
                  <c:v>6,176022243</c:v>
                </c:pt>
                <c:pt idx="136840">
                  <c:v>3,368294406</c:v>
                </c:pt>
                <c:pt idx="136842">
                  <c:v>6,116166503</c:v>
                </c:pt>
                <c:pt idx="136843">
                  <c:v>3,407171003</c:v>
                </c:pt>
                <c:pt idx="136845">
                  <c:v>6,168135844</c:v>
                </c:pt>
                <c:pt idx="136848">
                  <c:v>3,296094348</c:v>
                </c:pt>
                <c:pt idx="136849">
                  <c:v>6,248281524</c:v>
                </c:pt>
                <c:pt idx="136852">
                  <c:v>3,419614574</c:v>
                </c:pt>
                <c:pt idx="136854">
                  <c:v>6,150423801</c:v>
                </c:pt>
                <c:pt idx="136856">
                  <c:v>3,341727231</c:v>
                </c:pt>
                <c:pt idx="136857">
                  <c:v>6,111875065</c:v>
                </c:pt>
                <c:pt idx="136859">
                  <c:v>3,385769063</c:v>
                </c:pt>
                <c:pt idx="136862">
                  <c:v>6,170372264</c:v>
                </c:pt>
                <c:pt idx="136864">
                  <c:v>3,363045482</c:v>
                </c:pt>
                <c:pt idx="136866">
                  <c:v>6,141554953</c:v>
                </c:pt>
                <c:pt idx="136867">
                  <c:v>6,191376938</c:v>
                </c:pt>
                <c:pt idx="136869">
                  <c:v>3,298521396</c:v>
                </c:pt>
                <c:pt idx="136872">
                  <c:v>3,319204518</c:v>
                </c:pt>
                <c:pt idx="136873">
                  <c:v>6,159887748</c:v>
                </c:pt>
                <c:pt idx="136875">
                  <c:v>6,112896428</c:v>
                </c:pt>
                <c:pt idx="136878">
                  <c:v>3,276001986</c:v>
                </c:pt>
                <c:pt idx="136880">
                  <c:v>3,306752491</c:v>
                </c:pt>
                <c:pt idx="136881">
                  <c:v>3,284048878</c:v>
                </c:pt>
                <c:pt idx="136884">
                  <c:v>6,153904228</c:v>
                </c:pt>
                <c:pt idx="136886">
                  <c:v>3,258396902</c:v>
                </c:pt>
                <c:pt idx="136888">
                  <c:v>6,132394551</c:v>
                </c:pt>
                <c:pt idx="136889">
                  <c:v>3,318335964</c:v>
                </c:pt>
                <c:pt idx="136892">
                  <c:v>6,094135396</c:v>
                </c:pt>
                <c:pt idx="136893">
                  <c:v>3,354556053</c:v>
                </c:pt>
                <c:pt idx="136895">
                  <c:v>6,162524192</c:v>
                </c:pt>
                <c:pt idx="136898">
                  <c:v>3,273830631</c:v>
                </c:pt>
                <c:pt idx="136899">
                  <c:v>6,116160984</c:v>
                </c:pt>
                <c:pt idx="136901">
                  <c:v>3,240266333</c:v>
                </c:pt>
                <c:pt idx="136904">
                  <c:v>6,081987727</c:v>
                </c:pt>
                <c:pt idx="136906">
                  <c:v>3,28582741</c:v>
                </c:pt>
                <c:pt idx="136908">
                  <c:v>3,30025009</c:v>
                </c:pt>
                <c:pt idx="136910">
                  <c:v>6,021321664</c:v>
                </c:pt>
                <c:pt idx="136912">
                  <c:v>6,048752648</c:v>
                </c:pt>
                <c:pt idx="136913">
                  <c:v>3,267533343</c:v>
                </c:pt>
                <c:pt idx="136916">
                  <c:v>5,972824622</c:v>
                </c:pt>
                <c:pt idx="136917">
                  <c:v>3,274127102</c:v>
                </c:pt>
                <c:pt idx="136920">
                  <c:v>6,052090245</c:v>
                </c:pt>
                <c:pt idx="136921">
                  <c:v>3,259869551</c:v>
                </c:pt>
                <c:pt idx="136924">
                  <c:v>6,120619722</c:v>
                </c:pt>
                <c:pt idx="136926">
                  <c:v>6,009019547</c:v>
                </c:pt>
                <c:pt idx="136927">
                  <c:v>3,281455851</c:v>
                </c:pt>
                <c:pt idx="136929">
                  <c:v>3,273725015</c:v>
                </c:pt>
                <c:pt idx="136932">
                  <c:v>6,02079897</c:v>
                </c:pt>
                <c:pt idx="136933">
                  <c:v>6,014088178</c:v>
                </c:pt>
                <c:pt idx="136935">
                  <c:v>3,259553263</c:v>
                </c:pt>
                <c:pt idx="136937">
                  <c:v>3,249020402</c:v>
                </c:pt>
                <c:pt idx="136939">
                  <c:v>5,848306229</c:v>
                </c:pt>
                <c:pt idx="136941">
                  <c:v>3,238040546</c:v>
                </c:pt>
                <c:pt idx="136944">
                  <c:v>5,999536594</c:v>
                </c:pt>
                <c:pt idx="136946">
                  <c:v>5,983060062</c:v>
                </c:pt>
                <c:pt idx="136948">
                  <c:v>3,351161595</c:v>
                </c:pt>
                <c:pt idx="136949">
                  <c:v>6,044704119</c:v>
                </c:pt>
                <c:pt idx="136952">
                  <c:v>3,296593243</c:v>
                </c:pt>
                <c:pt idx="136953">
                  <c:v>6,0086762</c:v>
                </c:pt>
                <c:pt idx="136956">
                  <c:v>3,302854756</c:v>
                </c:pt>
                <c:pt idx="136957">
                  <c:v>5,981719137</c:v>
                </c:pt>
                <c:pt idx="136960">
                  <c:v>3,28791166</c:v>
                </c:pt>
                <c:pt idx="136962">
                  <c:v>5,931233185</c:v>
                </c:pt>
                <c:pt idx="136963">
                  <c:v>3,25004116</c:v>
                </c:pt>
                <c:pt idx="136966">
                  <c:v>5,935876381</c:v>
                </c:pt>
                <c:pt idx="136967">
                  <c:v>3,210079734</c:v>
                </c:pt>
                <c:pt idx="136970">
                  <c:v>5,944058303</c:v>
                </c:pt>
                <c:pt idx="136972">
                  <c:v>3,252844329</c:v>
                </c:pt>
                <c:pt idx="136973">
                  <c:v>5,958967063</c:v>
                </c:pt>
                <c:pt idx="136975">
                  <c:v>3,232071558</c:v>
                </c:pt>
                <c:pt idx="136977">
                  <c:v>6,014730189</c:v>
                </c:pt>
                <c:pt idx="136980">
                  <c:v>3,286021669</c:v>
                </c:pt>
                <c:pt idx="136981">
                  <c:v>5,934485539</c:v>
                </c:pt>
                <c:pt idx="136983">
                  <c:v>3,282739152</c:v>
                </c:pt>
                <c:pt idx="136985">
                  <c:v>5,961220141</c:v>
                </c:pt>
                <c:pt idx="136987">
                  <c:v>3,260364584</c:v>
                </c:pt>
                <c:pt idx="136989">
                  <c:v>6,001729026</c:v>
                </c:pt>
                <c:pt idx="136992">
                  <c:v>3,22921293</c:v>
                </c:pt>
                <c:pt idx="136994">
                  <c:v>5,932124039</c:v>
                </c:pt>
                <c:pt idx="136996">
                  <c:v>3,224786001</c:v>
                </c:pt>
                <c:pt idx="136997">
                  <c:v>6,053682886</c:v>
                </c:pt>
                <c:pt idx="136999">
                  <c:v>3,257142834</c:v>
                </c:pt>
                <c:pt idx="137002">
                  <c:v>5,980420246</c:v>
                </c:pt>
                <c:pt idx="137004">
                  <c:v>3,235009738</c:v>
                </c:pt>
                <c:pt idx="137005">
                  <c:v>5,918962049</c:v>
                </c:pt>
                <c:pt idx="137008">
                  <c:v>3,2741899</c:v>
                </c:pt>
                <c:pt idx="137009">
                  <c:v>5,933362583</c:v>
                </c:pt>
                <c:pt idx="137012">
                  <c:v>3,239777714</c:v>
                </c:pt>
                <c:pt idx="137013">
                  <c:v>5,881947458</c:v>
                </c:pt>
                <c:pt idx="137016">
                  <c:v>3,282346944</c:v>
                </c:pt>
                <c:pt idx="137018">
                  <c:v>5,933354998</c:v>
                </c:pt>
                <c:pt idx="137019">
                  <c:v>3,281855064</c:v>
                </c:pt>
                <c:pt idx="137022">
                  <c:v>5,981785671</c:v>
                </c:pt>
                <c:pt idx="137024">
                  <c:v>5,991986448</c:v>
                </c:pt>
                <c:pt idx="137026">
                  <c:v>3,244644313</c:v>
                </c:pt>
                <c:pt idx="137027">
                  <c:v>3,276661024</c:v>
                </c:pt>
                <c:pt idx="137030">
                  <c:v>5,971361848</c:v>
                </c:pt>
                <c:pt idx="137032">
                  <c:v>3,194894292</c:v>
                </c:pt>
                <c:pt idx="137033">
                  <c:v>5,924167567</c:v>
                </c:pt>
                <c:pt idx="137036">
                  <c:v>5,891907209</c:v>
                </c:pt>
                <c:pt idx="137038">
                  <c:v>3,220685062</c:v>
                </c:pt>
                <c:pt idx="137040">
                  <c:v>3,266732933</c:v>
                </c:pt>
                <c:pt idx="137041">
                  <c:v>5,881358219</c:v>
                </c:pt>
                <c:pt idx="137044">
                  <c:v>3,25056248</c:v>
                </c:pt>
                <c:pt idx="137045">
                  <c:v>5,935859635</c:v>
                </c:pt>
                <c:pt idx="137047">
                  <c:v>3,264432869</c:v>
                </c:pt>
                <c:pt idx="137049">
                  <c:v>5,908061513</c:v>
                </c:pt>
                <c:pt idx="137052">
                  <c:v>3,266036159</c:v>
                </c:pt>
                <c:pt idx="137053">
                  <c:v>6,059482179</c:v>
                </c:pt>
                <c:pt idx="137055">
                  <c:v>5,962993304</c:v>
                </c:pt>
                <c:pt idx="137057">
                  <c:v>3,239181607</c:v>
                </c:pt>
                <c:pt idx="137060">
                  <c:v>3,209385221</c:v>
                </c:pt>
                <c:pt idx="137062">
                  <c:v>5,886701175</c:v>
                </c:pt>
                <c:pt idx="137064">
                  <c:v>5,91600412</c:v>
                </c:pt>
                <c:pt idx="137065">
                  <c:v>5,974726481</c:v>
                </c:pt>
                <c:pt idx="137067">
                  <c:v>3,192664626</c:v>
                </c:pt>
                <c:pt idx="137069">
                  <c:v>3,217529945</c:v>
                </c:pt>
                <c:pt idx="137071">
                  <c:v>5,978424159</c:v>
                </c:pt>
                <c:pt idx="137073">
                  <c:v>3,319580919</c:v>
                </c:pt>
                <c:pt idx="137075">
                  <c:v>3,27438291</c:v>
                </c:pt>
                <c:pt idx="137077">
                  <c:v>5,939765063</c:v>
                </c:pt>
                <c:pt idx="137080">
                  <c:v>5,933629201</c:v>
                </c:pt>
                <c:pt idx="137082">
                  <c:v>3,231517618</c:v>
                </c:pt>
                <c:pt idx="137083">
                  <c:v>5,909272804</c:v>
                </c:pt>
                <c:pt idx="137085">
                  <c:v>3,288259909</c:v>
                </c:pt>
                <c:pt idx="137088">
                  <c:v>5,895591422</c:v>
                </c:pt>
                <c:pt idx="137089">
                  <c:v>3,072851083</c:v>
                </c:pt>
                <c:pt idx="137092">
                  <c:v>5,883265122</c:v>
                </c:pt>
                <c:pt idx="137093">
                  <c:v>3,1843654</c:v>
                </c:pt>
                <c:pt idx="137096">
                  <c:v>5,828294007</c:v>
                </c:pt>
                <c:pt idx="137097">
                  <c:v>5,885527192</c:v>
                </c:pt>
                <c:pt idx="137100">
                  <c:v>3,216382591</c:v>
                </c:pt>
                <c:pt idx="137101">
                  <c:v>3,234236835</c:v>
                </c:pt>
                <c:pt idx="137104">
                  <c:v>3,218550456</c:v>
                </c:pt>
                <c:pt idx="137105">
                  <c:v>5,917851853</c:v>
                </c:pt>
                <c:pt idx="137108">
                  <c:v>3,190078529</c:v>
                </c:pt>
                <c:pt idx="137110">
                  <c:v>5,768923316</c:v>
                </c:pt>
                <c:pt idx="137112">
                  <c:v>3,189575005</c:v>
                </c:pt>
                <c:pt idx="137113">
                  <c:v>5,855981547</c:v>
                </c:pt>
                <c:pt idx="137115">
                  <c:v>3,174273007</c:v>
                </c:pt>
                <c:pt idx="137118">
                  <c:v>5,865415925</c:v>
                </c:pt>
                <c:pt idx="137119">
                  <c:v>3,180103443</c:v>
                </c:pt>
                <c:pt idx="137121">
                  <c:v>5,806387837</c:v>
                </c:pt>
                <c:pt idx="137123">
                  <c:v>3,295605328</c:v>
                </c:pt>
                <c:pt idx="137126">
                  <c:v>5,824015553</c:v>
                </c:pt>
                <c:pt idx="137128">
                  <c:v>3,206205851</c:v>
                </c:pt>
                <c:pt idx="137130">
                  <c:v>5,849331634</c:v>
                </c:pt>
                <c:pt idx="137132">
                  <c:v>5,792517446</c:v>
                </c:pt>
                <c:pt idx="137133">
                  <c:v>3,214651605</c:v>
                </c:pt>
                <c:pt idx="137135">
                  <c:v>3,157127536</c:v>
                </c:pt>
                <c:pt idx="137138">
                  <c:v>5,845718698</c:v>
                </c:pt>
                <c:pt idx="137139">
                  <c:v>5,863909534</c:v>
                </c:pt>
                <c:pt idx="137142">
                  <c:v>3,191079308</c:v>
                </c:pt>
                <c:pt idx="137143">
                  <c:v>3,142230695</c:v>
                </c:pt>
                <c:pt idx="137146">
                  <c:v>5,815170221</c:v>
                </c:pt>
                <c:pt idx="137147">
                  <c:v>3,224281245</c:v>
                </c:pt>
                <c:pt idx="137150">
                  <c:v>5,841607598</c:v>
                </c:pt>
                <c:pt idx="137151">
                  <c:v>3,23806859</c:v>
                </c:pt>
                <c:pt idx="137154">
                  <c:v>5,832690428</c:v>
                </c:pt>
                <c:pt idx="137156">
                  <c:v>3,196964441</c:v>
                </c:pt>
                <c:pt idx="137158">
                  <c:v>5,888781905</c:v>
                </c:pt>
                <c:pt idx="137159">
                  <c:v>5,827703761</c:v>
                </c:pt>
                <c:pt idx="137162">
                  <c:v>3,139475343</c:v>
                </c:pt>
                <c:pt idx="137164">
                  <c:v>3,240448863</c:v>
                </c:pt>
                <c:pt idx="137165">
                  <c:v>5,792185418</c:v>
                </c:pt>
                <c:pt idx="137168">
                  <c:v>3,232013732</c:v>
                </c:pt>
                <c:pt idx="137169">
                  <c:v>5,863293386</c:v>
                </c:pt>
                <c:pt idx="137171">
                  <c:v>5,873639878</c:v>
                </c:pt>
                <c:pt idx="137174">
                  <c:v>3,25080475</c:v>
                </c:pt>
                <c:pt idx="137175">
                  <c:v>3,182558253</c:v>
                </c:pt>
                <c:pt idx="137177">
                  <c:v>5,821039046</c:v>
                </c:pt>
                <c:pt idx="137179">
                  <c:v>3,222421496</c:v>
                </c:pt>
                <c:pt idx="137181">
                  <c:v>5,819447352</c:v>
                </c:pt>
                <c:pt idx="137183">
                  <c:v>5,789648363</c:v>
                </c:pt>
                <c:pt idx="137185">
                  <c:v>3,226049338</c:v>
                </c:pt>
                <c:pt idx="137187">
                  <c:v>5,767892865</c:v>
                </c:pt>
                <c:pt idx="137190">
                  <c:v>3,128699141</c:v>
                </c:pt>
                <c:pt idx="137192">
                  <c:v>3,178233577</c:v>
                </c:pt>
                <c:pt idx="137194">
                  <c:v>5,87644408</c:v>
                </c:pt>
                <c:pt idx="137195">
                  <c:v>3,229020341</c:v>
                </c:pt>
                <c:pt idx="137198">
                  <c:v>5,830646146</c:v>
                </c:pt>
                <c:pt idx="137199">
                  <c:v>3,230190888</c:v>
                </c:pt>
                <c:pt idx="137202">
                  <c:v>5,882673695</c:v>
                </c:pt>
                <c:pt idx="137204">
                  <c:v>3,296787077</c:v>
                </c:pt>
                <c:pt idx="137206">
                  <c:v>3,253018227</c:v>
                </c:pt>
                <c:pt idx="137208">
                  <c:v>5,854573885</c:v>
                </c:pt>
                <c:pt idx="137209">
                  <c:v>3,206101191</c:v>
                </c:pt>
                <c:pt idx="137211">
                  <c:v>5,851918065</c:v>
                </c:pt>
                <c:pt idx="137214">
                  <c:v>3,202464362</c:v>
                </c:pt>
                <c:pt idx="137216">
                  <c:v>5,793817569</c:v>
                </c:pt>
                <c:pt idx="137218">
                  <c:v>3,192318401</c:v>
                </c:pt>
                <c:pt idx="137220">
                  <c:v>5,88216795</c:v>
                </c:pt>
                <c:pt idx="137221">
                  <c:v>5,896218664</c:v>
                </c:pt>
                <c:pt idx="137223">
                  <c:v>3,232159301</c:v>
                </c:pt>
                <c:pt idx="137225">
                  <c:v>5,912436787</c:v>
                </c:pt>
                <c:pt idx="137227">
                  <c:v>3,235421027</c:v>
                </c:pt>
                <c:pt idx="137230">
                  <c:v>5,937326813</c:v>
                </c:pt>
                <c:pt idx="137232">
                  <c:v>3,168572732</c:v>
                </c:pt>
                <c:pt idx="137233">
                  <c:v>5,888326536</c:v>
                </c:pt>
                <c:pt idx="137235">
                  <c:v>3,233588937</c:v>
                </c:pt>
                <c:pt idx="137238">
                  <c:v>5,9060295</c:v>
                </c:pt>
                <c:pt idx="137240">
                  <c:v>3,165760342</c:v>
                </c:pt>
                <c:pt idx="137241">
                  <c:v>5,916836404</c:v>
                </c:pt>
                <c:pt idx="137243">
                  <c:v>3,300105422</c:v>
                </c:pt>
                <c:pt idx="137246">
                  <c:v>5,811975412</c:v>
                </c:pt>
                <c:pt idx="137247">
                  <c:v>3,257435925</c:v>
                </c:pt>
                <c:pt idx="137249">
                  <c:v>5,871245466</c:v>
                </c:pt>
                <c:pt idx="137252">
                  <c:v>3,194687172</c:v>
                </c:pt>
                <c:pt idx="137253">
                  <c:v>5,874788293</c:v>
                </c:pt>
                <c:pt idx="137255">
                  <c:v>3,168968408</c:v>
                </c:pt>
                <c:pt idx="137258">
                  <c:v>5,81944509</c:v>
                </c:pt>
                <c:pt idx="137259">
                  <c:v>3,158032563</c:v>
                </c:pt>
                <c:pt idx="137261">
                  <c:v>5,936342685</c:v>
                </c:pt>
                <c:pt idx="137263">
                  <c:v>3,222379615</c:v>
                </c:pt>
                <c:pt idx="137265">
                  <c:v>5,836834169</c:v>
                </c:pt>
                <c:pt idx="137268">
                  <c:v>3,24216445</c:v>
                </c:pt>
                <c:pt idx="137269">
                  <c:v>5,800753224</c:v>
                </c:pt>
                <c:pt idx="137271">
                  <c:v>3,169304223</c:v>
                </c:pt>
                <c:pt idx="137274">
                  <c:v>5,861774679</c:v>
                </c:pt>
                <c:pt idx="137275">
                  <c:v>5,797774825</c:v>
                </c:pt>
                <c:pt idx="137277">
                  <c:v>3,230987451</c:v>
                </c:pt>
                <c:pt idx="137279">
                  <c:v>3,168443529</c:v>
                </c:pt>
                <c:pt idx="137281">
                  <c:v>5,777299416</c:v>
                </c:pt>
                <c:pt idx="137284">
                  <c:v>3,1565316</c:v>
                </c:pt>
                <c:pt idx="137285">
                  <c:v>5,836698487</c:v>
                </c:pt>
                <c:pt idx="137287">
                  <c:v>3,145732635</c:v>
                </c:pt>
                <c:pt idx="137290">
                  <c:v>5,867216425</c:v>
                </c:pt>
                <c:pt idx="137292">
                  <c:v>3,198873119</c:v>
                </c:pt>
                <c:pt idx="137294">
                  <c:v>5,84035439</c:v>
                </c:pt>
                <c:pt idx="137296">
                  <c:v>3,234604428</c:v>
                </c:pt>
                <c:pt idx="137298">
                  <c:v>3,172602191</c:v>
                </c:pt>
                <c:pt idx="137299">
                  <c:v>5,770104966</c:v>
                </c:pt>
                <c:pt idx="137302">
                  <c:v>3,167690407</c:v>
                </c:pt>
                <c:pt idx="137304">
                  <c:v>5,82189065</c:v>
                </c:pt>
                <c:pt idx="137305">
                  <c:v>5,820056251</c:v>
                </c:pt>
                <c:pt idx="137308">
                  <c:v>3,203680874</c:v>
                </c:pt>
                <c:pt idx="137309">
                  <c:v>3,205701326</c:v>
                </c:pt>
                <c:pt idx="137311">
                  <c:v>5,860863481</c:v>
                </c:pt>
                <c:pt idx="137314">
                  <c:v>3,224746324</c:v>
                </c:pt>
                <c:pt idx="137316">
                  <c:v>5,838359048</c:v>
                </c:pt>
                <c:pt idx="137318">
                  <c:v>3,235191063</c:v>
                </c:pt>
                <c:pt idx="137320">
                  <c:v>5,830966437</c:v>
                </c:pt>
                <c:pt idx="137321">
                  <c:v>3,181248755</c:v>
                </c:pt>
                <c:pt idx="137323">
                  <c:v>4,503291615</c:v>
                </c:pt>
                <c:pt idx="137325">
                  <c:v>3,187729329</c:v>
                </c:pt>
                <c:pt idx="137327">
                  <c:v>4,534801182</c:v>
                </c:pt>
                <c:pt idx="137330">
                  <c:v>3,162415048</c:v>
                </c:pt>
                <c:pt idx="137332">
                  <c:v>4,562774641</c:v>
                </c:pt>
                <c:pt idx="137333">
                  <c:v>3,197927304</c:v>
                </c:pt>
                <c:pt idx="137336">
                  <c:v>4,546667276</c:v>
                </c:pt>
                <c:pt idx="137337">
                  <c:v>4,570740724</c:v>
                </c:pt>
                <c:pt idx="137340">
                  <c:v>3,16679682</c:v>
                </c:pt>
                <c:pt idx="137341">
                  <c:v>3,136998401</c:v>
                </c:pt>
                <c:pt idx="137344">
                  <c:v>4,570412691</c:v>
                </c:pt>
                <c:pt idx="137346">
                  <c:v>3,174420022</c:v>
                </c:pt>
                <c:pt idx="137347">
                  <c:v>4,568128028</c:v>
                </c:pt>
                <c:pt idx="137350">
                  <c:v>3,162164336</c:v>
                </c:pt>
                <c:pt idx="137352">
                  <c:v>4,555040249</c:v>
                </c:pt>
                <c:pt idx="137353">
                  <c:v>3,198894094</c:v>
                </c:pt>
                <c:pt idx="137356">
                  <c:v>4,593140733</c:v>
                </c:pt>
                <c:pt idx="137358">
                  <c:v>3,165120712</c:v>
                </c:pt>
                <c:pt idx="137360">
                  <c:v>4,521233</c:v>
                </c:pt>
                <c:pt idx="137362">
                  <c:v>4,523508827</c:v>
                </c:pt>
                <c:pt idx="137363">
                  <c:v>3,165833442</c:v>
                </c:pt>
                <c:pt idx="137365">
                  <c:v>3,15870072</c:v>
                </c:pt>
                <c:pt idx="137367">
                  <c:v>4,54216535</c:v>
                </c:pt>
                <c:pt idx="137370">
                  <c:v>4,515513096</c:v>
                </c:pt>
                <c:pt idx="137371">
                  <c:v>3,133683411</c:v>
                </c:pt>
                <c:pt idx="137374">
                  <c:v>4,547122174</c:v>
                </c:pt>
                <c:pt idx="137376">
                  <c:v>3,195343318</c:v>
                </c:pt>
                <c:pt idx="137378">
                  <c:v>4,50979484</c:v>
                </c:pt>
                <c:pt idx="137379">
                  <c:v>3,134998152</c:v>
                </c:pt>
                <c:pt idx="137381">
                  <c:v>3,214737684</c:v>
                </c:pt>
                <c:pt idx="137383">
                  <c:v>4,554267435</c:v>
                </c:pt>
                <c:pt idx="137386">
                  <c:v>3,168667719</c:v>
                </c:pt>
                <c:pt idx="137388">
                  <c:v>4,550437427</c:v>
                </c:pt>
                <c:pt idx="137389">
                  <c:v>3,151629342</c:v>
                </c:pt>
                <c:pt idx="137392">
                  <c:v>4,551629652</c:v>
                </c:pt>
                <c:pt idx="137393">
                  <c:v>3,144277741</c:v>
                </c:pt>
                <c:pt idx="137396">
                  <c:v>4,521125693</c:v>
                </c:pt>
                <c:pt idx="137397">
                  <c:v>3,155904052</c:v>
                </c:pt>
                <c:pt idx="137400">
                  <c:v>4,487814739</c:v>
                </c:pt>
                <c:pt idx="137402">
                  <c:v>3,210732493</c:v>
                </c:pt>
                <c:pt idx="137404">
                  <c:v>4,519848578</c:v>
                </c:pt>
                <c:pt idx="137406">
                  <c:v>3,203773618</c:v>
                </c:pt>
                <c:pt idx="137408">
                  <c:v>4,502069054</c:v>
                </c:pt>
                <c:pt idx="137409">
                  <c:v>3,176375779</c:v>
                </c:pt>
                <c:pt idx="137411">
                  <c:v>4,478118612</c:v>
                </c:pt>
                <c:pt idx="137413">
                  <c:v>4,524149545</c:v>
                </c:pt>
                <c:pt idx="137416">
                  <c:v>3,1355971</c:v>
                </c:pt>
                <c:pt idx="137418">
                  <c:v>3,249746548</c:v>
                </c:pt>
                <c:pt idx="137419">
                  <c:v>4,532221762</c:v>
                </c:pt>
                <c:pt idx="137422">
                  <c:v>3,149710024</c:v>
                </c:pt>
                <c:pt idx="137423">
                  <c:v>4,492607927</c:v>
                </c:pt>
                <c:pt idx="137426">
                  <c:v>3,168872482</c:v>
                </c:pt>
                <c:pt idx="137428">
                  <c:v>4,549875387</c:v>
                </c:pt>
                <c:pt idx="137430">
                  <c:v>3,248460367</c:v>
                </c:pt>
                <c:pt idx="137431">
                  <c:v>4,560612698</c:v>
                </c:pt>
                <c:pt idx="137434">
                  <c:v>3,157638029</c:v>
                </c:pt>
                <c:pt idx="137435">
                  <c:v>4,557171859</c:v>
                </c:pt>
                <c:pt idx="137438">
                  <c:v>3,169208447</c:v>
                </c:pt>
                <c:pt idx="137440">
                  <c:v>4,508029947</c:v>
                </c:pt>
                <c:pt idx="137442">
                  <c:v>4,482179785</c:v>
                </c:pt>
                <c:pt idx="137443">
                  <c:v>3,186292089</c:v>
                </c:pt>
                <c:pt idx="137445">
                  <c:v>3,180351746</c:v>
                </c:pt>
                <c:pt idx="137447">
                  <c:v>4,483496411</c:v>
                </c:pt>
                <c:pt idx="137449">
                  <c:v>3,176929796</c:v>
                </c:pt>
                <c:pt idx="137452">
                  <c:v>4,484557409</c:v>
                </c:pt>
                <c:pt idx="137453">
                  <c:v>3,16912007</c:v>
                </c:pt>
                <c:pt idx="137456">
                  <c:v>3,159189884</c:v>
                </c:pt>
                <c:pt idx="137458">
                  <c:v>4,511239836</c:v>
                </c:pt>
                <c:pt idx="137459">
                  <c:v>3,183499041</c:v>
                </c:pt>
                <c:pt idx="137462">
                  <c:v>4,509776749</c:v>
                </c:pt>
                <c:pt idx="137463">
                  <c:v>3,19929202</c:v>
                </c:pt>
                <c:pt idx="137466">
                  <c:v>4,546765198</c:v>
                </c:pt>
                <c:pt idx="137467">
                  <c:v>4,495370838</c:v>
                </c:pt>
                <c:pt idx="137469">
                  <c:v>4,543076172</c:v>
                </c:pt>
                <c:pt idx="137471">
                  <c:v>3,232991198</c:v>
                </c:pt>
                <c:pt idx="137473">
                  <c:v>4,51499913</c:v>
                </c:pt>
                <c:pt idx="137475">
                  <c:v>4,511386872</c:v>
                </c:pt>
                <c:pt idx="137477">
                  <c:v>3,154858994</c:v>
                </c:pt>
                <c:pt idx="137479">
                  <c:v>4,48647352</c:v>
                </c:pt>
                <c:pt idx="137482">
                  <c:v>4,502232672</c:v>
                </c:pt>
                <c:pt idx="137483">
                  <c:v>3,138467293</c:v>
                </c:pt>
                <c:pt idx="137485">
                  <c:v>4,519622838</c:v>
                </c:pt>
                <c:pt idx="137487">
                  <c:v>4,565526772</c:v>
                </c:pt>
                <c:pt idx="137490">
                  <c:v>3,204227847</c:v>
                </c:pt>
                <c:pt idx="137492">
                  <c:v>4,49720742</c:v>
                </c:pt>
                <c:pt idx="137493">
                  <c:v>3,190689188</c:v>
                </c:pt>
                <c:pt idx="137496">
                  <c:v>4,522139278</c:v>
                </c:pt>
                <c:pt idx="137497">
                  <c:v>3,35005535</c:v>
                </c:pt>
                <c:pt idx="137500">
                  <c:v>4,490388812</c:v>
                </c:pt>
                <c:pt idx="137501">
                  <c:v>3,180465683</c:v>
                </c:pt>
                <c:pt idx="137503">
                  <c:v>4,487094675</c:v>
                </c:pt>
                <c:pt idx="137505">
                  <c:v>3,244473939</c:v>
                </c:pt>
                <c:pt idx="137507">
                  <c:v>3,187078127</c:v>
                </c:pt>
                <c:pt idx="137509">
                  <c:v>4,458087886</c:v>
                </c:pt>
                <c:pt idx="137512">
                  <c:v>3,156505453</c:v>
                </c:pt>
                <c:pt idx="137514">
                  <c:v>4,505448745</c:v>
                </c:pt>
                <c:pt idx="137516">
                  <c:v>4,511462639</c:v>
                </c:pt>
                <c:pt idx="137518">
                  <c:v>3,174900467</c:v>
                </c:pt>
                <c:pt idx="137519">
                  <c:v>3,183346862</c:v>
                </c:pt>
                <c:pt idx="137521">
                  <c:v>4,545427034</c:v>
                </c:pt>
                <c:pt idx="137524">
                  <c:v>4,518575924</c:v>
                </c:pt>
                <c:pt idx="137526">
                  <c:v>3,308633801</c:v>
                </c:pt>
                <c:pt idx="137527">
                  <c:v>4,778146336</c:v>
                </c:pt>
                <c:pt idx="137529">
                  <c:v>4,607962614</c:v>
                </c:pt>
                <c:pt idx="137531">
                  <c:v>3,176325155</c:v>
                </c:pt>
                <c:pt idx="137533">
                  <c:v>4,662187469</c:v>
                </c:pt>
                <c:pt idx="137535">
                  <c:v>3,33222826</c:v>
                </c:pt>
                <c:pt idx="137538">
                  <c:v>4,738255114</c:v>
                </c:pt>
                <c:pt idx="137540">
                  <c:v>3,241063817</c:v>
                </c:pt>
                <c:pt idx="137542">
                  <c:v>4,637514011</c:v>
                </c:pt>
                <c:pt idx="137544">
                  <c:v>3,142854054</c:v>
                </c:pt>
                <c:pt idx="137545">
                  <c:v>4,649287153</c:v>
                </c:pt>
                <c:pt idx="137548">
                  <c:v>3,21926326</c:v>
                </c:pt>
                <c:pt idx="137550">
                  <c:v>4,595099242</c:v>
                </c:pt>
                <c:pt idx="137551">
                  <c:v>3,215233318</c:v>
                </c:pt>
                <c:pt idx="137554">
                  <c:v>3,210591104</c:v>
                </c:pt>
                <c:pt idx="137556">
                  <c:v>4,617898175</c:v>
                </c:pt>
                <c:pt idx="137558">
                  <c:v>3,233620237</c:v>
                </c:pt>
                <c:pt idx="137559">
                  <c:v>4,578848367</c:v>
                </c:pt>
                <c:pt idx="137561">
                  <c:v>3,235948535</c:v>
                </c:pt>
                <c:pt idx="137563">
                  <c:v>4,631211535</c:v>
                </c:pt>
                <c:pt idx="137566">
                  <c:v>3,213151914</c:v>
                </c:pt>
                <c:pt idx="137567">
                  <c:v>4,67157779</c:v>
                </c:pt>
                <c:pt idx="137570">
                  <c:v>3,267610939</c:v>
                </c:pt>
                <c:pt idx="137572">
                  <c:v>4,652037967</c:v>
                </c:pt>
                <c:pt idx="137573">
                  <c:v>3,26085385</c:v>
                </c:pt>
                <c:pt idx="137575">
                  <c:v>4,659448735</c:v>
                </c:pt>
                <c:pt idx="137577">
                  <c:v>3,239238965</c:v>
                </c:pt>
                <c:pt idx="137579">
                  <c:v>4,662970273</c:v>
                </c:pt>
                <c:pt idx="137581">
                  <c:v>3,342099511</c:v>
                </c:pt>
                <c:pt idx="137583">
                  <c:v>4,585085703</c:v>
                </c:pt>
                <c:pt idx="137585">
                  <c:v>4,612250906</c:v>
                </c:pt>
                <c:pt idx="137588">
                  <c:v>4,597172208</c:v>
                </c:pt>
                <c:pt idx="137590">
                  <c:v>3,287010416</c:v>
                </c:pt>
                <c:pt idx="137592">
                  <c:v>4,561786262</c:v>
                </c:pt>
                <c:pt idx="137593">
                  <c:v>4,675776247</c:v>
                </c:pt>
                <c:pt idx="137595">
                  <c:v>3,23223548</c:v>
                </c:pt>
                <c:pt idx="137597">
                  <c:v>3,296763986</c:v>
                </c:pt>
                <c:pt idx="137599">
                  <c:v>4,617342934</c:v>
                </c:pt>
                <c:pt idx="137601">
                  <c:v>4,588157306</c:v>
                </c:pt>
                <c:pt idx="137603">
                  <c:v>3,167410162</c:v>
                </c:pt>
                <c:pt idx="137606">
                  <c:v>4,62441644</c:v>
                </c:pt>
                <c:pt idx="137607">
                  <c:v>3,278790854</c:v>
                </c:pt>
                <c:pt idx="137610">
                  <c:v>4,58524825</c:v>
                </c:pt>
                <c:pt idx="137611">
                  <c:v>3,273020385</c:v>
                </c:pt>
                <c:pt idx="137614">
                  <c:v>4,601223629</c:v>
                </c:pt>
                <c:pt idx="137616">
                  <c:v>3,193191703</c:v>
                </c:pt>
                <c:pt idx="137618">
                  <c:v>3,286600398</c:v>
                </c:pt>
                <c:pt idx="137619">
                  <c:v>4,577905233</c:v>
                </c:pt>
                <c:pt idx="137621">
                  <c:v>3,308952499</c:v>
                </c:pt>
                <c:pt idx="137624">
                  <c:v>4,473990259</c:v>
                </c:pt>
                <c:pt idx="137625">
                  <c:v>3,249184463</c:v>
                </c:pt>
                <c:pt idx="137627">
                  <c:v>4,616225669</c:v>
                </c:pt>
                <c:pt idx="137629">
                  <c:v>3,258457197</c:v>
                </c:pt>
                <c:pt idx="137632">
                  <c:v>4,642219114</c:v>
                </c:pt>
                <c:pt idx="137633">
                  <c:v>3,22010115</c:v>
                </c:pt>
                <c:pt idx="137636">
                  <c:v>4,668402546</c:v>
                </c:pt>
                <c:pt idx="137637">
                  <c:v>3,191463185</c:v>
                </c:pt>
                <c:pt idx="137640">
                  <c:v>4,615610601</c:v>
                </c:pt>
                <c:pt idx="137642">
                  <c:v>4,541663086</c:v>
                </c:pt>
                <c:pt idx="137644">
                  <c:v>3,180168459</c:v>
                </c:pt>
                <c:pt idx="137645">
                  <c:v>4,633327718</c:v>
                </c:pt>
                <c:pt idx="137648">
                  <c:v>3,24167198</c:v>
                </c:pt>
                <c:pt idx="137649">
                  <c:v>3,27265834</c:v>
                </c:pt>
                <c:pt idx="137651">
                  <c:v>4,616170553</c:v>
                </c:pt>
                <c:pt idx="137654">
                  <c:v>4,650809409</c:v>
                </c:pt>
                <c:pt idx="137656">
                  <c:v>3,297981988</c:v>
                </c:pt>
                <c:pt idx="137657">
                  <c:v>4,649861149</c:v>
                </c:pt>
                <c:pt idx="137660">
                  <c:v>3,297945854</c:v>
                </c:pt>
                <c:pt idx="137661">
                  <c:v>4,637982041</c:v>
                </c:pt>
                <c:pt idx="137664">
                  <c:v>3,252614662</c:v>
                </c:pt>
                <c:pt idx="137666">
                  <c:v>4,636545857</c:v>
                </c:pt>
                <c:pt idx="137668">
                  <c:v>3,282221134</c:v>
                </c:pt>
                <c:pt idx="137670">
                  <c:v>4,662292634</c:v>
                </c:pt>
                <c:pt idx="137672">
                  <c:v>3,227849806</c:v>
                </c:pt>
                <c:pt idx="137673">
                  <c:v>3,230080767</c:v>
                </c:pt>
                <c:pt idx="137675">
                  <c:v>4,57242635</c:v>
                </c:pt>
                <c:pt idx="137678">
                  <c:v>4,587415557</c:v>
                </c:pt>
                <c:pt idx="137679">
                  <c:v>3,194292041</c:v>
                </c:pt>
                <c:pt idx="137681">
                  <c:v>4,585157038</c:v>
                </c:pt>
                <c:pt idx="137683">
                  <c:v>3,285693907</c:v>
                </c:pt>
                <c:pt idx="137686">
                  <c:v>4,669458585</c:v>
                </c:pt>
                <c:pt idx="137687">
                  <c:v>3,302758187</c:v>
                </c:pt>
                <c:pt idx="137690">
                  <c:v>4,654598645</c:v>
                </c:pt>
                <c:pt idx="137692">
                  <c:v>3,287984367</c:v>
                </c:pt>
                <c:pt idx="137694">
                  <c:v>4,602110986</c:v>
                </c:pt>
                <c:pt idx="137696">
                  <c:v>3,313273706</c:v>
                </c:pt>
                <c:pt idx="137698">
                  <c:v>4,645332022</c:v>
                </c:pt>
                <c:pt idx="137700">
                  <c:v>3,245746797</c:v>
                </c:pt>
                <c:pt idx="137702">
                  <c:v>4,648161041</c:v>
                </c:pt>
                <c:pt idx="137703">
                  <c:v>3,338523345</c:v>
                </c:pt>
                <c:pt idx="137705">
                  <c:v>4,627829721</c:v>
                </c:pt>
                <c:pt idx="137707">
                  <c:v>3,342177592</c:v>
                </c:pt>
                <c:pt idx="137710">
                  <c:v>4,632928398</c:v>
                </c:pt>
                <c:pt idx="137712">
                  <c:v>3,253952346</c:v>
                </c:pt>
                <c:pt idx="137714">
                  <c:v>4,619421065</c:v>
                </c:pt>
                <c:pt idx="137716">
                  <c:v>3,292498176</c:v>
                </c:pt>
                <c:pt idx="137718">
                  <c:v>4,629865277</c:v>
                </c:pt>
                <c:pt idx="137720">
                  <c:v>3,281211366</c:v>
                </c:pt>
                <c:pt idx="137722">
                  <c:v>3,261050828</c:v>
                </c:pt>
                <c:pt idx="137723">
                  <c:v>4,653552812</c:v>
                </c:pt>
                <c:pt idx="137725">
                  <c:v>3,310606395</c:v>
                </c:pt>
                <c:pt idx="137727">
                  <c:v>4,682866062</c:v>
                </c:pt>
                <c:pt idx="137729">
                  <c:v>4,701104602</c:v>
                </c:pt>
                <c:pt idx="137732">
                  <c:v>3,407634632</c:v>
                </c:pt>
                <c:pt idx="137733">
                  <c:v>3,345837506</c:v>
                </c:pt>
                <c:pt idx="137736">
                  <c:v>4,585785916</c:v>
                </c:pt>
                <c:pt idx="137737">
                  <c:v>4,737566674</c:v>
                </c:pt>
                <c:pt idx="137740">
                  <c:v>3,224225169</c:v>
                </c:pt>
                <c:pt idx="137742">
                  <c:v>3,30990132</c:v>
                </c:pt>
                <c:pt idx="137743">
                  <c:v>4,582607408</c:v>
                </c:pt>
                <c:pt idx="137746">
                  <c:v>4,702143728</c:v>
                </c:pt>
                <c:pt idx="137748">
                  <c:v>3,312274808</c:v>
                </c:pt>
                <c:pt idx="137750">
                  <c:v>3,370515636</c:v>
                </c:pt>
                <c:pt idx="137752">
                  <c:v>4,632002225</c:v>
                </c:pt>
                <c:pt idx="137753">
                  <c:v>4,71176096</c:v>
                </c:pt>
                <c:pt idx="137756">
                  <c:v>3,367306554</c:v>
                </c:pt>
                <c:pt idx="137758">
                  <c:v>3,257640681</c:v>
                </c:pt>
                <c:pt idx="137759">
                  <c:v>4,69570367</c:v>
                </c:pt>
                <c:pt idx="137761">
                  <c:v>4,690626702</c:v>
                </c:pt>
                <c:pt idx="137764">
                  <c:v>3,361746294</c:v>
                </c:pt>
                <c:pt idx="137765">
                  <c:v>3,32681743</c:v>
                </c:pt>
                <c:pt idx="137768">
                  <c:v>4,655566389</c:v>
                </c:pt>
                <c:pt idx="137769">
                  <c:v>3,26665418</c:v>
                </c:pt>
                <c:pt idx="137772">
                  <c:v>4,766184773</c:v>
                </c:pt>
                <c:pt idx="137773">
                  <c:v>3,309614118</c:v>
                </c:pt>
                <c:pt idx="137776">
                  <c:v>4,780909678</c:v>
                </c:pt>
                <c:pt idx="137778">
                  <c:v>3,298650291</c:v>
                </c:pt>
                <c:pt idx="137780">
                  <c:v>4,684569858</c:v>
                </c:pt>
                <c:pt idx="137781">
                  <c:v>3,369062706</c:v>
                </c:pt>
                <c:pt idx="137783">
                  <c:v>4,711612323</c:v>
                </c:pt>
                <c:pt idx="137785">
                  <c:v>3,29694749</c:v>
                </c:pt>
                <c:pt idx="137787">
                  <c:v>4,803484609</c:v>
                </c:pt>
                <c:pt idx="137790">
                  <c:v>3,302586513</c:v>
                </c:pt>
                <c:pt idx="137791">
                  <c:v>4,742054677</c:v>
                </c:pt>
                <c:pt idx="137794">
                  <c:v>3,328181344</c:v>
                </c:pt>
                <c:pt idx="137796">
                  <c:v>4,730374151</c:v>
                </c:pt>
                <c:pt idx="137798">
                  <c:v>4,778312819</c:v>
                </c:pt>
                <c:pt idx="137800">
                  <c:v>3,44383109</c:v>
                </c:pt>
                <c:pt idx="137802">
                  <c:v>3,320637006</c:v>
                </c:pt>
                <c:pt idx="137803">
                  <c:v>4,770304298</c:v>
                </c:pt>
                <c:pt idx="137805">
                  <c:v>4,728758168</c:v>
                </c:pt>
                <c:pt idx="137808">
                  <c:v>3,372246348</c:v>
                </c:pt>
                <c:pt idx="137809">
                  <c:v>4,736249364</c:v>
                </c:pt>
                <c:pt idx="137811">
                  <c:v>3,364928315</c:v>
                </c:pt>
                <c:pt idx="137813">
                  <c:v>4,77552121</c:v>
                </c:pt>
                <c:pt idx="137815">
                  <c:v>4,763544498</c:v>
                </c:pt>
                <c:pt idx="137817">
                  <c:v>3,264056338</c:v>
                </c:pt>
                <c:pt idx="137820">
                  <c:v>4,728873925</c:v>
                </c:pt>
                <c:pt idx="137821">
                  <c:v>4,675621095</c:v>
                </c:pt>
                <c:pt idx="137823">
                  <c:v>3,416400828</c:v>
                </c:pt>
                <c:pt idx="137826">
                  <c:v>4,768377558</c:v>
                </c:pt>
                <c:pt idx="137828">
                  <c:v>3,269963057</c:v>
                </c:pt>
                <c:pt idx="137830">
                  <c:v>4,729177532</c:v>
                </c:pt>
                <c:pt idx="137832">
                  <c:v>3,349464567</c:v>
                </c:pt>
                <c:pt idx="137833">
                  <c:v>4,68346457</c:v>
                </c:pt>
                <c:pt idx="137836">
                  <c:v>3,364404089</c:v>
                </c:pt>
                <c:pt idx="137837">
                  <c:v>4,759123073</c:v>
                </c:pt>
                <c:pt idx="137840">
                  <c:v>3,393926877</c:v>
                </c:pt>
                <c:pt idx="137842">
                  <c:v>4,714088168</c:v>
                </c:pt>
                <c:pt idx="137843">
                  <c:v>3,380417819</c:v>
                </c:pt>
                <c:pt idx="137846">
                  <c:v>3,400337888</c:v>
                </c:pt>
                <c:pt idx="137848">
                  <c:v>4,798879824</c:v>
                </c:pt>
                <c:pt idx="137849">
                  <c:v>3,315630162</c:v>
                </c:pt>
                <c:pt idx="137852">
                  <c:v>4,759059833</c:v>
                </c:pt>
                <c:pt idx="137853">
                  <c:v>4,674902749</c:v>
                </c:pt>
                <c:pt idx="137855">
                  <c:v>4,761222883</c:v>
                </c:pt>
                <c:pt idx="137858">
                  <c:v>3,384576229</c:v>
                </c:pt>
                <c:pt idx="137859">
                  <c:v>4,787789308</c:v>
                </c:pt>
                <c:pt idx="137862">
                  <c:v>3,425156064</c:v>
                </c:pt>
                <c:pt idx="137864">
                  <c:v>3,351278285</c:v>
                </c:pt>
                <c:pt idx="137865">
                  <c:v>4,818927283</c:v>
                </c:pt>
                <c:pt idx="137868">
                  <c:v>4,762910958</c:v>
                </c:pt>
                <c:pt idx="137870">
                  <c:v>3,409127911</c:v>
                </c:pt>
                <c:pt idx="137872">
                  <c:v>4,768709095</c:v>
                </c:pt>
                <c:pt idx="137873">
                  <c:v>3,392738342</c:v>
                </c:pt>
                <c:pt idx="137875">
                  <c:v>4,783794783</c:v>
                </c:pt>
                <c:pt idx="137877">
                  <c:v>3,381746321</c:v>
                </c:pt>
                <c:pt idx="137879">
                  <c:v>4,760372842</c:v>
                </c:pt>
                <c:pt idx="137881">
                  <c:v>3,402484447</c:v>
                </c:pt>
                <c:pt idx="137883">
                  <c:v>4,827999657</c:v>
                </c:pt>
                <c:pt idx="137886">
                  <c:v>3,320696758</c:v>
                </c:pt>
                <c:pt idx="137888">
                  <c:v>4,813377065</c:v>
                </c:pt>
                <c:pt idx="137889">
                  <c:v>3,381863517</c:v>
                </c:pt>
                <c:pt idx="137892">
                  <c:v>4,787489318</c:v>
                </c:pt>
                <c:pt idx="137893">
                  <c:v>3,437736509</c:v>
                </c:pt>
                <c:pt idx="137895">
                  <c:v>4,771550213</c:v>
                </c:pt>
                <c:pt idx="137897">
                  <c:v>3,420285276</c:v>
                </c:pt>
                <c:pt idx="137899">
                  <c:v>4,777395583</c:v>
                </c:pt>
                <c:pt idx="137902">
                  <c:v>3,438775752</c:v>
                </c:pt>
                <c:pt idx="137904">
                  <c:v>4,777286606</c:v>
                </c:pt>
                <c:pt idx="137906">
                  <c:v>3,586217284</c:v>
                </c:pt>
                <c:pt idx="137908">
                  <c:v>4,770842121</c:v>
                </c:pt>
                <c:pt idx="137910">
                  <c:v>3,41247928</c:v>
                </c:pt>
                <c:pt idx="137912">
                  <c:v>4,735306076</c:v>
                </c:pt>
                <c:pt idx="137914">
                  <c:v>3,523847369</c:v>
                </c:pt>
                <c:pt idx="137916">
                  <c:v>4,720229184</c:v>
                </c:pt>
                <c:pt idx="137917">
                  <c:v>3,456587325</c:v>
                </c:pt>
                <c:pt idx="137920">
                  <c:v>4,721919726</c:v>
                </c:pt>
                <c:pt idx="137921">
                  <c:v>3,538740977</c:v>
                </c:pt>
                <c:pt idx="137924">
                  <c:v>4,578902643</c:v>
                </c:pt>
                <c:pt idx="137926">
                  <c:v>3,340563939</c:v>
                </c:pt>
                <c:pt idx="137927">
                  <c:v>4,609292732</c:v>
                </c:pt>
                <c:pt idx="137930">
                  <c:v>3,423462528</c:v>
                </c:pt>
                <c:pt idx="137932">
                  <c:v>4,594164418</c:v>
                </c:pt>
                <c:pt idx="137933">
                  <c:v>3,414508692</c:v>
                </c:pt>
                <c:pt idx="137935">
                  <c:v>4,597830249</c:v>
                </c:pt>
                <c:pt idx="137938">
                  <c:v>3,352115783</c:v>
                </c:pt>
                <c:pt idx="137940">
                  <c:v>3,391379299</c:v>
                </c:pt>
                <c:pt idx="137941">
                  <c:v>4,641083213</c:v>
                </c:pt>
                <c:pt idx="137943">
                  <c:v>3,459244065</c:v>
                </c:pt>
                <c:pt idx="137945">
                  <c:v>4,635604081</c:v>
                </c:pt>
                <c:pt idx="137947">
                  <c:v>3,377021739</c:v>
                </c:pt>
                <c:pt idx="137950">
                  <c:v>4,636067761</c:v>
                </c:pt>
                <c:pt idx="137952">
                  <c:v>3,374193745</c:v>
                </c:pt>
                <c:pt idx="137953">
                  <c:v>4,605583614</c:v>
                </c:pt>
                <c:pt idx="137955">
                  <c:v>3,412554372</c:v>
                </c:pt>
                <c:pt idx="137958">
                  <c:v>4,6645846</c:v>
                </c:pt>
                <c:pt idx="137959">
                  <c:v>3,439284438</c:v>
                </c:pt>
                <c:pt idx="137961">
                  <c:v>4,644144667</c:v>
                </c:pt>
                <c:pt idx="137964">
                  <c:v>3,340006021</c:v>
                </c:pt>
                <c:pt idx="137965">
                  <c:v>4,604635078</c:v>
                </c:pt>
                <c:pt idx="137967">
                  <c:v>4,633243844</c:v>
                </c:pt>
                <c:pt idx="137969">
                  <c:v>3,416370513</c:v>
                </c:pt>
                <c:pt idx="137971">
                  <c:v>3,358065222</c:v>
                </c:pt>
                <c:pt idx="137974">
                  <c:v>4,609363537</c:v>
                </c:pt>
                <c:pt idx="137976">
                  <c:v>3,313338285</c:v>
                </c:pt>
                <c:pt idx="137977">
                  <c:v>4,603309778</c:v>
                </c:pt>
                <c:pt idx="137980">
                  <c:v>4,689159837</c:v>
                </c:pt>
                <c:pt idx="137981">
                  <c:v>3,426887581</c:v>
                </c:pt>
                <c:pt idx="137984">
                  <c:v>3,376459695</c:v>
                </c:pt>
                <c:pt idx="137986">
                  <c:v>4,667019844</c:v>
                </c:pt>
                <c:pt idx="137987">
                  <c:v>4,691031013</c:v>
                </c:pt>
                <c:pt idx="137989">
                  <c:v>3,388372303</c:v>
                </c:pt>
                <c:pt idx="137991">
                  <c:v>4,604958686</c:v>
                </c:pt>
                <c:pt idx="137993">
                  <c:v>3,330200282</c:v>
                </c:pt>
                <c:pt idx="137995">
                  <c:v>3,315379093</c:v>
                </c:pt>
                <c:pt idx="137997">
                  <c:v>4,528437939</c:v>
                </c:pt>
                <c:pt idx="138000">
                  <c:v>3,305028255</c:v>
                </c:pt>
                <c:pt idx="138001">
                  <c:v>4,561459398</c:v>
                </c:pt>
                <c:pt idx="138004">
                  <c:v>3,344523261</c:v>
                </c:pt>
                <c:pt idx="138005">
                  <c:v>4,5472758</c:v>
                </c:pt>
                <c:pt idx="138007">
                  <c:v>3,371842881</c:v>
                </c:pt>
                <c:pt idx="138010">
                  <c:v>4,684709717</c:v>
                </c:pt>
                <c:pt idx="138012">
                  <c:v>3,353765361</c:v>
                </c:pt>
                <c:pt idx="138014">
                  <c:v>4,547776256</c:v>
                </c:pt>
                <c:pt idx="138016">
                  <c:v>3,290706864</c:v>
                </c:pt>
                <c:pt idx="138018">
                  <c:v>4,647938259</c:v>
                </c:pt>
                <c:pt idx="138020">
                  <c:v>4,629236789</c:v>
                </c:pt>
                <c:pt idx="138021">
                  <c:v>3,372559612</c:v>
                </c:pt>
                <c:pt idx="138023">
                  <c:v>4,641055999</c:v>
                </c:pt>
                <c:pt idx="138025">
                  <c:v>3,36131987</c:v>
                </c:pt>
                <c:pt idx="138027">
                  <c:v>3,3278629</c:v>
                </c:pt>
                <c:pt idx="138029">
                  <c:v>4,525606485</c:v>
                </c:pt>
                <c:pt idx="138031">
                  <c:v>4,694519913</c:v>
                </c:pt>
                <c:pt idx="138033">
                  <c:v>3,284919828</c:v>
                </c:pt>
                <c:pt idx="138036">
                  <c:v>4,546437446</c:v>
                </c:pt>
                <c:pt idx="138038">
                  <c:v>3,34189693</c:v>
                </c:pt>
                <c:pt idx="138039">
                  <c:v>4,492836551</c:v>
                </c:pt>
                <c:pt idx="138042">
                  <c:v>3,356257606</c:v>
                </c:pt>
                <c:pt idx="138044">
                  <c:v>3,332134602</c:v>
                </c:pt>
                <c:pt idx="138046">
                  <c:v>3,315785414</c:v>
                </c:pt>
                <c:pt idx="138047">
                  <c:v>4,655767837</c:v>
                </c:pt>
                <c:pt idx="138049">
                  <c:v>3,320206254</c:v>
                </c:pt>
                <c:pt idx="138052">
                  <c:v>3,288949794</c:v>
                </c:pt>
                <c:pt idx="138053">
                  <c:v>4,521116471</c:v>
                </c:pt>
                <c:pt idx="138055">
                  <c:v>4,562299452</c:v>
                </c:pt>
                <c:pt idx="138058">
                  <c:v>3,337559317</c:v>
                </c:pt>
                <c:pt idx="138060">
                  <c:v>3,268952137</c:v>
                </c:pt>
                <c:pt idx="138061">
                  <c:v>5,649542801</c:v>
                </c:pt>
                <c:pt idx="138063">
                  <c:v>3,281571514</c:v>
                </c:pt>
                <c:pt idx="138065">
                  <c:v>5,683028416</c:v>
                </c:pt>
                <c:pt idx="138068">
                  <c:v>5,670733165</c:v>
                </c:pt>
                <c:pt idx="138069">
                  <c:v>3,569057429</c:v>
                </c:pt>
                <c:pt idx="138072">
                  <c:v>3,46001971</c:v>
                </c:pt>
                <c:pt idx="138073">
                  <c:v>5,699945261</c:v>
                </c:pt>
                <c:pt idx="138076">
                  <c:v>3,506514779</c:v>
                </c:pt>
                <c:pt idx="138078">
                  <c:v>5,614376297</c:v>
                </c:pt>
                <c:pt idx="138080">
                  <c:v>3,511051291</c:v>
                </c:pt>
                <c:pt idx="138082">
                  <c:v>5,586740603</c:v>
                </c:pt>
                <c:pt idx="138084">
                  <c:v>5,559043528</c:v>
                </c:pt>
                <c:pt idx="138085">
                  <c:v>3,488465003</c:v>
                </c:pt>
                <c:pt idx="138087">
                  <c:v>5,540100417</c:v>
                </c:pt>
                <c:pt idx="138089">
                  <c:v>3,503720857</c:v>
                </c:pt>
                <c:pt idx="138092">
                  <c:v>3,503745177</c:v>
                </c:pt>
                <c:pt idx="138093">
                  <c:v>5,545276255</c:v>
                </c:pt>
                <c:pt idx="138095">
                  <c:v>5,525280363</c:v>
                </c:pt>
                <c:pt idx="138098">
                  <c:v>3,486762175</c:v>
                </c:pt>
                <c:pt idx="138100">
                  <c:v>5,591958578</c:v>
                </c:pt>
                <c:pt idx="138102">
                  <c:v>3,47512634</c:v>
                </c:pt>
                <c:pt idx="138103">
                  <c:v>5,465069361</c:v>
                </c:pt>
                <c:pt idx="138105">
                  <c:v>3,502141322</c:v>
                </c:pt>
                <c:pt idx="138108">
                  <c:v>5,535598615</c:v>
                </c:pt>
                <c:pt idx="138110">
                  <c:v>5,55844864</c:v>
                </c:pt>
                <c:pt idx="138112">
                  <c:v>3,510083951</c:v>
                </c:pt>
                <c:pt idx="138114">
                  <c:v>3,458429697</c:v>
                </c:pt>
                <c:pt idx="138115">
                  <c:v>5,526546599</c:v>
                </c:pt>
                <c:pt idx="138118">
                  <c:v>3,478135881</c:v>
                </c:pt>
                <c:pt idx="138120">
                  <c:v>5,526567788</c:v>
                </c:pt>
                <c:pt idx="138122">
                  <c:v>3,494978675</c:v>
                </c:pt>
                <c:pt idx="138124">
                  <c:v>5,518903278</c:v>
                </c:pt>
                <c:pt idx="138125">
                  <c:v>3,456380545</c:v>
                </c:pt>
                <c:pt idx="138127">
                  <c:v>5,429728045</c:v>
                </c:pt>
                <c:pt idx="138129">
                  <c:v>5,477570312</c:v>
                </c:pt>
                <c:pt idx="138132">
                  <c:v>3,496537091</c:v>
                </c:pt>
                <c:pt idx="138134">
                  <c:v>3,502990498</c:v>
                </c:pt>
                <c:pt idx="138135">
                  <c:v>5,545814846</c:v>
                </c:pt>
                <c:pt idx="138137">
                  <c:v>3,482185884</c:v>
                </c:pt>
                <c:pt idx="138139">
                  <c:v>5,581394887</c:v>
                </c:pt>
                <c:pt idx="138141">
                  <c:v>3,438705792</c:v>
                </c:pt>
                <c:pt idx="138143">
                  <c:v>3,435610775</c:v>
                </c:pt>
                <c:pt idx="138145">
                  <c:v>5,560589963</c:v>
                </c:pt>
                <c:pt idx="138148">
                  <c:v>5,490883369</c:v>
                </c:pt>
                <c:pt idx="138150">
                  <c:v>3,433985449</c:v>
                </c:pt>
                <c:pt idx="138151">
                  <c:v>5,598312245</c:v>
                </c:pt>
                <c:pt idx="138154">
                  <c:v>3,394722569</c:v>
                </c:pt>
                <c:pt idx="138155">
                  <c:v>5,569304453</c:v>
                </c:pt>
                <c:pt idx="138157">
                  <c:v>5,49382062</c:v>
                </c:pt>
                <c:pt idx="138159">
                  <c:v>3,434809073</c:v>
                </c:pt>
                <c:pt idx="138162">
                  <c:v>3,441468736</c:v>
                </c:pt>
                <c:pt idx="138163">
                  <c:v>5,454795041</c:v>
                </c:pt>
                <c:pt idx="138165">
                  <c:v>5,461423587</c:v>
                </c:pt>
                <c:pt idx="138167">
                  <c:v>3,453592126</c:v>
                </c:pt>
                <c:pt idx="138170">
                  <c:v>3,382920961</c:v>
                </c:pt>
                <c:pt idx="138171">
                  <c:v>5,536931657</c:v>
                </c:pt>
                <c:pt idx="138173">
                  <c:v>3,43892702</c:v>
                </c:pt>
                <c:pt idx="138175">
                  <c:v>5,460108967</c:v>
                </c:pt>
                <c:pt idx="138177">
                  <c:v>3,470301981</c:v>
                </c:pt>
                <c:pt idx="138180">
                  <c:v>5,424406833</c:v>
                </c:pt>
                <c:pt idx="138182">
                  <c:v>3,442590081</c:v>
                </c:pt>
                <c:pt idx="138183">
                  <c:v>5,460211892</c:v>
                </c:pt>
                <c:pt idx="138186">
                  <c:v>3,425180374</c:v>
                </c:pt>
                <c:pt idx="138188">
                  <c:v>5,403567193</c:v>
                </c:pt>
                <c:pt idx="138190">
                  <c:v>3,397232095</c:v>
                </c:pt>
                <c:pt idx="138192">
                  <c:v>5,474224422</c:v>
                </c:pt>
                <c:pt idx="138194">
                  <c:v>3,446907873</c:v>
                </c:pt>
                <c:pt idx="138195">
                  <c:v>5,397772919</c:v>
                </c:pt>
                <c:pt idx="138198">
                  <c:v>3,42982134</c:v>
                </c:pt>
                <c:pt idx="138199">
                  <c:v>5,455952982</c:v>
                </c:pt>
                <c:pt idx="138201">
                  <c:v>5,489836932</c:v>
                </c:pt>
                <c:pt idx="138204">
                  <c:v>3,384231445</c:v>
                </c:pt>
                <c:pt idx="138206">
                  <c:v>3,414776644</c:v>
                </c:pt>
                <c:pt idx="138207">
                  <c:v>5,471902227</c:v>
                </c:pt>
                <c:pt idx="138209">
                  <c:v>3,39544512</c:v>
                </c:pt>
                <c:pt idx="138211">
                  <c:v>5,401157388</c:v>
                </c:pt>
                <c:pt idx="138214">
                  <c:v>5,369454898</c:v>
                </c:pt>
                <c:pt idx="138215">
                  <c:v>3,433529206</c:v>
                </c:pt>
                <c:pt idx="138217">
                  <c:v>3,460258432</c:v>
                </c:pt>
                <c:pt idx="138219">
                  <c:v>5,364004434</c:v>
                </c:pt>
                <c:pt idx="138221">
                  <c:v>5,376291952</c:v>
                </c:pt>
                <c:pt idx="138223">
                  <c:v>3,352201506</c:v>
                </c:pt>
                <c:pt idx="138226">
                  <c:v>3,416286104</c:v>
                </c:pt>
                <c:pt idx="138228">
                  <c:v>5,303296567</c:v>
                </c:pt>
                <c:pt idx="138229">
                  <c:v>3,326801371</c:v>
                </c:pt>
                <c:pt idx="138232">
                  <c:v>5,379343664</c:v>
                </c:pt>
                <c:pt idx="138233">
                  <c:v>3,45243743</c:v>
                </c:pt>
                <c:pt idx="138236">
                  <c:v>5,407165118</c:v>
                </c:pt>
                <c:pt idx="138237">
                  <c:v>3,412805243</c:v>
                </c:pt>
                <c:pt idx="138240">
                  <c:v>5,26555117</c:v>
                </c:pt>
                <c:pt idx="138241">
                  <c:v>3,422455044</c:v>
                </c:pt>
                <c:pt idx="138243">
                  <c:v>5,254750076</c:v>
                </c:pt>
                <c:pt idx="138245">
                  <c:v>3,366894209</c:v>
                </c:pt>
                <c:pt idx="138247">
                  <c:v>5,228855678</c:v>
                </c:pt>
                <c:pt idx="138250">
                  <c:v>3,338873255</c:v>
                </c:pt>
                <c:pt idx="138252">
                  <c:v>5,308199541</c:v>
                </c:pt>
                <c:pt idx="138253">
                  <c:v>3,386546371</c:v>
                </c:pt>
                <c:pt idx="138256">
                  <c:v>5,291160021</c:v>
                </c:pt>
                <c:pt idx="138258">
                  <c:v>3,35200426</c:v>
                </c:pt>
                <c:pt idx="138259">
                  <c:v>5,257489176</c:v>
                </c:pt>
                <c:pt idx="138262">
                  <c:v>3,388817294</c:v>
                </c:pt>
                <c:pt idx="138264">
                  <c:v>5,381407601</c:v>
                </c:pt>
                <c:pt idx="138266">
                  <c:v>5,435852001</c:v>
                </c:pt>
                <c:pt idx="138268">
                  <c:v>3,318795938</c:v>
                </c:pt>
                <c:pt idx="138269">
                  <c:v>3,348134234</c:v>
                </c:pt>
                <c:pt idx="138272">
                  <c:v>5,164364185</c:v>
                </c:pt>
                <c:pt idx="138273">
                  <c:v>5,235812721</c:v>
                </c:pt>
                <c:pt idx="138276">
                  <c:v>3,303874062</c:v>
                </c:pt>
                <c:pt idx="138277">
                  <c:v>3,330656585</c:v>
                </c:pt>
                <c:pt idx="138279">
                  <c:v>5,280316053</c:v>
                </c:pt>
                <c:pt idx="138281">
                  <c:v>5,312728367</c:v>
                </c:pt>
                <c:pt idx="138283">
                  <c:v>3,267166634</c:v>
                </c:pt>
                <c:pt idx="138285">
                  <c:v>5,219199177</c:v>
                </c:pt>
                <c:pt idx="138287">
                  <c:v>3,255686744</c:v>
                </c:pt>
                <c:pt idx="138290">
                  <c:v>5,231918394</c:v>
                </c:pt>
                <c:pt idx="138291">
                  <c:v>3,253850196</c:v>
                </c:pt>
                <c:pt idx="138294">
                  <c:v>3,330111787</c:v>
                </c:pt>
                <c:pt idx="138295">
                  <c:v>5,253655486</c:v>
                </c:pt>
                <c:pt idx="138297">
                  <c:v>5,255211802</c:v>
                </c:pt>
                <c:pt idx="138299">
                  <c:v>3,248689223</c:v>
                </c:pt>
                <c:pt idx="138302">
                  <c:v>5,356732373</c:v>
                </c:pt>
                <c:pt idx="138303">
                  <c:v>3,270156437</c:v>
                </c:pt>
                <c:pt idx="138305">
                  <c:v>5,245255987</c:v>
                </c:pt>
                <c:pt idx="138308">
                  <c:v>3,303275216</c:v>
                </c:pt>
                <c:pt idx="138309">
                  <c:v>5,134291089</c:v>
                </c:pt>
                <c:pt idx="138311">
                  <c:v>3,281594201</c:v>
                </c:pt>
                <c:pt idx="138314">
                  <c:v>5,150985866</c:v>
                </c:pt>
                <c:pt idx="138316">
                  <c:v>3,299734556</c:v>
                </c:pt>
                <c:pt idx="138317">
                  <c:v>5,284536146</c:v>
                </c:pt>
                <c:pt idx="138320">
                  <c:v>3,302739525</c:v>
                </c:pt>
                <c:pt idx="138321">
                  <c:v>5,241040848</c:v>
                </c:pt>
                <c:pt idx="138324">
                  <c:v>3,271443736</c:v>
                </c:pt>
                <c:pt idx="138325">
                  <c:v>5,260975264</c:v>
                </c:pt>
                <c:pt idx="138328">
                  <c:v>3,312081853</c:v>
                </c:pt>
                <c:pt idx="138329">
                  <c:v>5,281981304</c:v>
                </c:pt>
                <c:pt idx="138332">
                  <c:v>3,297313639</c:v>
                </c:pt>
                <c:pt idx="138333">
                  <c:v>5,238703739</c:v>
                </c:pt>
                <c:pt idx="138336">
                  <c:v>5,198344005</c:v>
                </c:pt>
                <c:pt idx="138338">
                  <c:v>3,322533654</c:v>
                </c:pt>
                <c:pt idx="138340">
                  <c:v>5,20216017</c:v>
                </c:pt>
                <c:pt idx="138342">
                  <c:v>3,366847208</c:v>
                </c:pt>
                <c:pt idx="138344">
                  <c:v>3,312268111</c:v>
                </c:pt>
                <c:pt idx="138345">
                  <c:v>5,198633257</c:v>
                </c:pt>
                <c:pt idx="138347">
                  <c:v>3,362705565</c:v>
                </c:pt>
                <c:pt idx="138350">
                  <c:v>5,155862185</c:v>
                </c:pt>
                <c:pt idx="138352">
                  <c:v>3,340366194</c:v>
                </c:pt>
                <c:pt idx="138354">
                  <c:v>5,164733494</c:v>
                </c:pt>
                <c:pt idx="138356">
                  <c:v>3,397824572</c:v>
                </c:pt>
                <c:pt idx="138357">
                  <c:v>5,235629361</c:v>
                </c:pt>
                <c:pt idx="138359">
                  <c:v>3,372543165</c:v>
                </c:pt>
                <c:pt idx="138362">
                  <c:v>5,153363583</c:v>
                </c:pt>
                <c:pt idx="138364">
                  <c:v>5,125393811</c:v>
                </c:pt>
                <c:pt idx="138365">
                  <c:v>3,382489873</c:v>
                </c:pt>
                <c:pt idx="138367">
                  <c:v>3,446273422</c:v>
                </c:pt>
                <c:pt idx="138369">
                  <c:v>5,216453524</c:v>
                </c:pt>
                <c:pt idx="138372">
                  <c:v>5,127497394</c:v>
                </c:pt>
                <c:pt idx="138373">
                  <c:v>3,299479335</c:v>
                </c:pt>
                <c:pt idx="138376">
                  <c:v>3,341965351</c:v>
                </c:pt>
                <c:pt idx="138378">
                  <c:v>5,149915994</c:v>
                </c:pt>
                <c:pt idx="138380">
                  <c:v>3,374587661</c:v>
                </c:pt>
                <c:pt idx="138381">
                  <c:v>5,178042222</c:v>
                </c:pt>
                <c:pt idx="138383">
                  <c:v>5,166695117</c:v>
                </c:pt>
                <c:pt idx="138386">
                  <c:v>3,376043076</c:v>
                </c:pt>
                <c:pt idx="138388">
                  <c:v>3,407385079</c:v>
                </c:pt>
                <c:pt idx="138389">
                  <c:v>5,16110693</c:v>
                </c:pt>
                <c:pt idx="138392">
                  <c:v>3,312507201</c:v>
                </c:pt>
                <c:pt idx="138394">
                  <c:v>5,12414464</c:v>
                </c:pt>
                <c:pt idx="138396">
                  <c:v>5,150021644</c:v>
                </c:pt>
                <c:pt idx="138398">
                  <c:v>3,282051826</c:v>
                </c:pt>
                <c:pt idx="138400">
                  <c:v>3,300243406</c:v>
                </c:pt>
                <c:pt idx="138402">
                  <c:v>5,129437953</c:v>
                </c:pt>
                <c:pt idx="138403">
                  <c:v>3,377834645</c:v>
                </c:pt>
                <c:pt idx="138405">
                  <c:v>5,060849498</c:v>
                </c:pt>
                <c:pt idx="138407">
                  <c:v>5,174761088</c:v>
                </c:pt>
                <c:pt idx="138409">
                  <c:v>3,278653116</c:v>
                </c:pt>
                <c:pt idx="138412">
                  <c:v>3,386698136</c:v>
                </c:pt>
                <c:pt idx="138414">
                  <c:v>5,222656264</c:v>
                </c:pt>
                <c:pt idx="138415">
                  <c:v>3,342731714</c:v>
                </c:pt>
                <c:pt idx="138418">
                  <c:v>5,132313072</c:v>
                </c:pt>
                <c:pt idx="138420">
                  <c:v>3,326576957</c:v>
                </c:pt>
                <c:pt idx="138422">
                  <c:v>5,071677079</c:v>
                </c:pt>
                <c:pt idx="138424">
                  <c:v>5,139618714</c:v>
                </c:pt>
                <c:pt idx="138425">
                  <c:v>3,312679908</c:v>
                </c:pt>
                <c:pt idx="138427">
                  <c:v>5,107202384</c:v>
                </c:pt>
                <c:pt idx="138430">
                  <c:v>3,344521411</c:v>
                </c:pt>
                <c:pt idx="138432">
                  <c:v>4,980923157</c:v>
                </c:pt>
                <c:pt idx="138434">
                  <c:v>5,032839699</c:v>
                </c:pt>
                <c:pt idx="138436">
                  <c:v>3,445264585</c:v>
                </c:pt>
                <c:pt idx="138438">
                  <c:v>5,185999322</c:v>
                </c:pt>
                <c:pt idx="138439">
                  <c:v>3,392356697</c:v>
                </c:pt>
                <c:pt idx="138441">
                  <c:v>5,22510341</c:v>
                </c:pt>
                <c:pt idx="138444">
                  <c:v>3,358566138</c:v>
                </c:pt>
                <c:pt idx="138445">
                  <c:v>5,119410915</c:v>
                </c:pt>
                <c:pt idx="138448">
                  <c:v>3,447900952</c:v>
                </c:pt>
                <c:pt idx="138450">
                  <c:v>3,467945733</c:v>
                </c:pt>
                <c:pt idx="138452">
                  <c:v>5,267400629</c:v>
                </c:pt>
                <c:pt idx="138454">
                  <c:v>3,39941137</c:v>
                </c:pt>
                <c:pt idx="138455">
                  <c:v>3,379259594</c:v>
                </c:pt>
                <c:pt idx="138457">
                  <c:v>5,10314637</c:v>
                </c:pt>
                <c:pt idx="138460">
                  <c:v>5,065971522</c:v>
                </c:pt>
                <c:pt idx="138461">
                  <c:v>3,385265071</c:v>
                </c:pt>
                <c:pt idx="138464">
                  <c:v>5,109155574</c:v>
                </c:pt>
                <c:pt idx="138465">
                  <c:v>3,323444842</c:v>
                </c:pt>
                <c:pt idx="138468">
                  <c:v>5,165535239</c:v>
                </c:pt>
                <c:pt idx="138469">
                  <c:v>3,386823348</c:v>
                </c:pt>
                <c:pt idx="138471">
                  <c:v>3,398892838</c:v>
                </c:pt>
                <c:pt idx="138474">
                  <c:v>5,249264219</c:v>
                </c:pt>
                <c:pt idx="138475">
                  <c:v>5,16086113</c:v>
                </c:pt>
                <c:pt idx="138478">
                  <c:v>3,38036842</c:v>
                </c:pt>
                <c:pt idx="138479">
                  <c:v>3,309435792</c:v>
                </c:pt>
                <c:pt idx="138481">
                  <c:v>5,277512844</c:v>
                </c:pt>
                <c:pt idx="138484">
                  <c:v>3,35277966</c:v>
                </c:pt>
                <c:pt idx="138485">
                  <c:v>5,265691111</c:v>
                </c:pt>
                <c:pt idx="138487">
                  <c:v>5,09580037</c:v>
                </c:pt>
                <c:pt idx="138489">
                  <c:v>3,331599304</c:v>
                </c:pt>
                <c:pt idx="138492">
                  <c:v>5,082758603</c:v>
                </c:pt>
                <c:pt idx="138494">
                  <c:v>3,367961212</c:v>
                </c:pt>
                <c:pt idx="138495">
                  <c:v>5,216345831</c:v>
                </c:pt>
                <c:pt idx="138497">
                  <c:v>3,448518957</c:v>
                </c:pt>
                <c:pt idx="138500">
                  <c:v>5,223591435</c:v>
                </c:pt>
                <c:pt idx="138501">
                  <c:v>3,303005708</c:v>
                </c:pt>
                <c:pt idx="138503">
                  <c:v>5,077891037</c:v>
                </c:pt>
                <c:pt idx="138505">
                  <c:v>3,349596067</c:v>
                </c:pt>
                <c:pt idx="138508">
                  <c:v>5,17120032</c:v>
                </c:pt>
                <c:pt idx="138509">
                  <c:v>3,422246985</c:v>
                </c:pt>
                <c:pt idx="138512">
                  <c:v>5,166713425</c:v>
                </c:pt>
                <c:pt idx="138513">
                  <c:v>3,389605965</c:v>
                </c:pt>
                <c:pt idx="138516">
                  <c:v>5,236693892</c:v>
                </c:pt>
                <c:pt idx="138517">
                  <c:v>3,343918104</c:v>
                </c:pt>
                <c:pt idx="138519">
                  <c:v>5,131105011</c:v>
                </c:pt>
                <c:pt idx="138522">
                  <c:v>3,434791262</c:v>
                </c:pt>
                <c:pt idx="138524">
                  <c:v>3,488144369</c:v>
                </c:pt>
                <c:pt idx="138525">
                  <c:v>5,225509435</c:v>
                </c:pt>
                <c:pt idx="138528">
                  <c:v>3,478196636</c:v>
                </c:pt>
                <c:pt idx="138529">
                  <c:v>5,151233492</c:v>
                </c:pt>
                <c:pt idx="138532">
                  <c:v>3,281835717</c:v>
                </c:pt>
                <c:pt idx="138533">
                  <c:v>5,127623292</c:v>
                </c:pt>
                <c:pt idx="138535">
                  <c:v>3,370124792</c:v>
                </c:pt>
                <c:pt idx="138537">
                  <c:v>5,133594812</c:v>
                </c:pt>
                <c:pt idx="138539">
                  <c:v>3,304213819</c:v>
                </c:pt>
                <c:pt idx="138541">
                  <c:v>5,11905168</c:v>
                </c:pt>
                <c:pt idx="138543">
                  <c:v>3,443735463</c:v>
                </c:pt>
                <c:pt idx="138546">
                  <c:v>5,165692312</c:v>
                </c:pt>
                <c:pt idx="138548">
                  <c:v>3,308122291</c:v>
                </c:pt>
                <c:pt idx="138550">
                  <c:v>5,241352297</c:v>
                </c:pt>
                <c:pt idx="138552">
                  <c:v>3,444981617</c:v>
                </c:pt>
                <c:pt idx="138553">
                  <c:v>5,318138204</c:v>
                </c:pt>
                <c:pt idx="138555">
                  <c:v>3,429559474</c:v>
                </c:pt>
                <c:pt idx="138558">
                  <c:v>3,449898722</c:v>
                </c:pt>
                <c:pt idx="138559">
                  <c:v>5,617938062</c:v>
                </c:pt>
                <c:pt idx="138562">
                  <c:v>5,179817659</c:v>
                </c:pt>
                <c:pt idx="138564">
                  <c:v>3,301825214</c:v>
                </c:pt>
                <c:pt idx="138565">
                  <c:v>5,216221915</c:v>
                </c:pt>
                <c:pt idx="138567">
                  <c:v>3,363213158</c:v>
                </c:pt>
                <c:pt idx="138570">
                  <c:v>5,18946279</c:v>
                </c:pt>
                <c:pt idx="138571">
                  <c:v>3,364992333</c:v>
                </c:pt>
                <c:pt idx="138574">
                  <c:v>3,500108454</c:v>
                </c:pt>
                <c:pt idx="138576">
                  <c:v>5,710945811</c:v>
                </c:pt>
                <c:pt idx="138577">
                  <c:v>3,464634546</c:v>
                </c:pt>
                <c:pt idx="138579">
                  <c:v>5,397979393</c:v>
                </c:pt>
                <c:pt idx="138581">
                  <c:v>3,451126563</c:v>
                </c:pt>
                <c:pt idx="138584">
                  <c:v>3,411704227</c:v>
                </c:pt>
                <c:pt idx="138586">
                  <c:v>5,714855241</c:v>
                </c:pt>
                <c:pt idx="138587">
                  <c:v>5,639017042</c:v>
                </c:pt>
                <c:pt idx="138590">
                  <c:v>3,420981684</c:v>
                </c:pt>
                <c:pt idx="138591">
                  <c:v>3,418848675</c:v>
                </c:pt>
                <c:pt idx="138593">
                  <c:v>5,732886508</c:v>
                </c:pt>
                <c:pt idx="138595">
                  <c:v>3,423440402</c:v>
                </c:pt>
                <c:pt idx="138598">
                  <c:v>5,660046711</c:v>
                </c:pt>
                <c:pt idx="138599">
                  <c:v>3,43333237</c:v>
                </c:pt>
                <c:pt idx="138601">
                  <c:v>5,696307574</c:v>
                </c:pt>
                <c:pt idx="138603">
                  <c:v>3,418124684</c:v>
                </c:pt>
                <c:pt idx="138606">
                  <c:v>5,458329813</c:v>
                </c:pt>
                <c:pt idx="138607">
                  <c:v>3,499022183</c:v>
                </c:pt>
                <c:pt idx="138610">
                  <c:v>5,685650012</c:v>
                </c:pt>
                <c:pt idx="138611">
                  <c:v>3,392672271</c:v>
                </c:pt>
                <c:pt idx="138614">
                  <c:v>5,721238879</c:v>
                </c:pt>
                <c:pt idx="138615">
                  <c:v>3,382983629</c:v>
                </c:pt>
                <c:pt idx="138618">
                  <c:v>5,367408831</c:v>
                </c:pt>
                <c:pt idx="138619">
                  <c:v>3,372542781</c:v>
                </c:pt>
                <c:pt idx="138622">
                  <c:v>5,672667023</c:v>
                </c:pt>
                <c:pt idx="138624">
                  <c:v>3,422805951</c:v>
                </c:pt>
                <c:pt idx="138626">
                  <c:v>5,757241713</c:v>
                </c:pt>
                <c:pt idx="138628">
                  <c:v>3,397143339</c:v>
                </c:pt>
                <c:pt idx="138630">
                  <c:v>5,772518709</c:v>
                </c:pt>
                <c:pt idx="138631">
                  <c:v>3,43355345</c:v>
                </c:pt>
                <c:pt idx="138633">
                  <c:v>5,706876752</c:v>
                </c:pt>
                <c:pt idx="138635">
                  <c:v>3,412583603</c:v>
                </c:pt>
                <c:pt idx="138637">
                  <c:v>5,73829496</c:v>
                </c:pt>
                <c:pt idx="138640">
                  <c:v>3,461631414</c:v>
                </c:pt>
                <c:pt idx="138641">
                  <c:v>5,730845083</c:v>
                </c:pt>
                <c:pt idx="138643">
                  <c:v>3,38724823</c:v>
                </c:pt>
                <c:pt idx="138645">
                  <c:v>5,744525365</c:v>
                </c:pt>
                <c:pt idx="138647">
                  <c:v>3,48989074</c:v>
                </c:pt>
                <c:pt idx="138650">
                  <c:v>5,674117951</c:v>
                </c:pt>
                <c:pt idx="138651">
                  <c:v>3,405756148</c:v>
                </c:pt>
                <c:pt idx="138653">
                  <c:v>5,78669</c:v>
                </c:pt>
                <c:pt idx="138656">
                  <c:v>3,445310156</c:v>
                </c:pt>
                <c:pt idx="138658">
                  <c:v>5,736382469</c:v>
                </c:pt>
                <c:pt idx="138659">
                  <c:v>3,383809231</c:v>
                </c:pt>
                <c:pt idx="138662">
                  <c:v>5,786720253</c:v>
                </c:pt>
                <c:pt idx="138663">
                  <c:v>3,40482858</c:v>
                </c:pt>
                <c:pt idx="138666">
                  <c:v>5,754571128</c:v>
                </c:pt>
                <c:pt idx="138668">
                  <c:v>3,432385943</c:v>
                </c:pt>
                <c:pt idx="138670">
                  <c:v>5,802447478</c:v>
                </c:pt>
                <c:pt idx="138671">
                  <c:v>3,469275093</c:v>
                </c:pt>
                <c:pt idx="138673">
                  <c:v>5,819660189</c:v>
                </c:pt>
                <c:pt idx="138675">
                  <c:v>3,42125931</c:v>
                </c:pt>
                <c:pt idx="138677">
                  <c:v>5,781141186</c:v>
                </c:pt>
                <c:pt idx="138679">
                  <c:v>3,501291172</c:v>
                </c:pt>
                <c:pt idx="138681">
                  <c:v>5,493056049</c:v>
                </c:pt>
                <c:pt idx="138683">
                  <c:v>3,452558795</c:v>
                </c:pt>
                <c:pt idx="138686">
                  <c:v>5,749424173</c:v>
                </c:pt>
                <c:pt idx="138687">
                  <c:v>3,476572482</c:v>
                </c:pt>
                <c:pt idx="138689">
                  <c:v>5,805197516</c:v>
                </c:pt>
                <c:pt idx="138691">
                  <c:v>3,40254204</c:v>
                </c:pt>
                <c:pt idx="138694">
                  <c:v>5,78996044</c:v>
                </c:pt>
                <c:pt idx="138695">
                  <c:v>3,463741246</c:v>
                </c:pt>
                <c:pt idx="138697">
                  <c:v>5,886582268</c:v>
                </c:pt>
                <c:pt idx="138699">
                  <c:v>3,516572516</c:v>
                </c:pt>
                <c:pt idx="138701">
                  <c:v>5,859520351</c:v>
                </c:pt>
                <c:pt idx="138704">
                  <c:v>3,489934024</c:v>
                </c:pt>
                <c:pt idx="138705">
                  <c:v>5,789269337</c:v>
                </c:pt>
                <c:pt idx="138707">
                  <c:v>5,857424763</c:v>
                </c:pt>
                <c:pt idx="138710">
                  <c:v>3,493838746</c:v>
                </c:pt>
                <c:pt idx="138712">
                  <c:v>5,793383012</c:v>
                </c:pt>
                <c:pt idx="138714">
                  <c:v>3,486925405</c:v>
                </c:pt>
                <c:pt idx="138715">
                  <c:v>5,896467343</c:v>
                </c:pt>
                <c:pt idx="138718">
                  <c:v>3,500192136</c:v>
                </c:pt>
                <c:pt idx="138720">
                  <c:v>5,872138344</c:v>
                </c:pt>
                <c:pt idx="138721">
                  <c:v>3,490615025</c:v>
                </c:pt>
                <c:pt idx="138723">
                  <c:v>5,893258351</c:v>
                </c:pt>
                <c:pt idx="138725">
                  <c:v>3,511744835</c:v>
                </c:pt>
                <c:pt idx="138727">
                  <c:v>5,917544457</c:v>
                </c:pt>
                <c:pt idx="138730">
                  <c:v>3,533730028</c:v>
                </c:pt>
                <c:pt idx="138732">
                  <c:v>5,941822004</c:v>
                </c:pt>
                <c:pt idx="138734">
                  <c:v>3,558588354</c:v>
                </c:pt>
                <c:pt idx="138735">
                  <c:v>5,845359074</c:v>
                </c:pt>
                <c:pt idx="138738">
                  <c:v>3,454561446</c:v>
                </c:pt>
                <c:pt idx="138739">
                  <c:v>5,89627991</c:v>
                </c:pt>
                <c:pt idx="138741">
                  <c:v>3,573410477</c:v>
                </c:pt>
                <c:pt idx="138744">
                  <c:v>5,834568724</c:v>
                </c:pt>
                <c:pt idx="138745">
                  <c:v>3,564325729</c:v>
                </c:pt>
                <c:pt idx="138748">
                  <c:v>5,886538306</c:v>
                </c:pt>
                <c:pt idx="138749">
                  <c:v>3,556265783</c:v>
                </c:pt>
                <c:pt idx="138751">
                  <c:v>5,930631219</c:v>
                </c:pt>
                <c:pt idx="138754">
                  <c:v>3,473280797</c:v>
                </c:pt>
                <c:pt idx="138756">
                  <c:v>5,973175319</c:v>
                </c:pt>
                <c:pt idx="138757">
                  <c:v>3,539982369</c:v>
                </c:pt>
                <c:pt idx="138760">
                  <c:v>5,894789125</c:v>
                </c:pt>
                <c:pt idx="138761">
                  <c:v>3,536208291</c:v>
                </c:pt>
                <c:pt idx="138763">
                  <c:v>6,083351049</c:v>
                </c:pt>
                <c:pt idx="138765">
                  <c:v>3,613419905</c:v>
                </c:pt>
                <c:pt idx="138767">
                  <c:v>5,951854961</c:v>
                </c:pt>
                <c:pt idx="138769">
                  <c:v>3,591172401</c:v>
                </c:pt>
                <c:pt idx="138772">
                  <c:v>5,999594489</c:v>
                </c:pt>
                <c:pt idx="138773">
                  <c:v>3,43134425</c:v>
                </c:pt>
                <c:pt idx="138775">
                  <c:v>5,988880843</c:v>
                </c:pt>
                <c:pt idx="138777">
                  <c:v>3,467887643</c:v>
                </c:pt>
                <c:pt idx="138780">
                  <c:v>3,514127639</c:v>
                </c:pt>
                <c:pt idx="138782">
                  <c:v>5,864089371</c:v>
                </c:pt>
                <c:pt idx="138784">
                  <c:v>6,095254058</c:v>
                </c:pt>
                <c:pt idx="138785">
                  <c:v>3,602865619</c:v>
                </c:pt>
                <c:pt idx="138788">
                  <c:v>3,49584074</c:v>
                </c:pt>
                <c:pt idx="138789">
                  <c:v>6,037865602</c:v>
                </c:pt>
                <c:pt idx="138791">
                  <c:v>3,537800326</c:v>
                </c:pt>
                <c:pt idx="138794">
                  <c:v>5,861637018</c:v>
                </c:pt>
                <c:pt idx="138795">
                  <c:v>3,509407118</c:v>
                </c:pt>
                <c:pt idx="138798">
                  <c:v>6,098572521</c:v>
                </c:pt>
                <c:pt idx="138799">
                  <c:v>3,491860031</c:v>
                </c:pt>
                <c:pt idx="138802">
                  <c:v>5,996878855</c:v>
                </c:pt>
                <c:pt idx="138804">
                  <c:v>6,063335007</c:v>
                </c:pt>
                <c:pt idx="138805">
                  <c:v>3,454594594</c:v>
                </c:pt>
                <c:pt idx="138807">
                  <c:v>3,490926126</c:v>
                </c:pt>
                <c:pt idx="138809">
                  <c:v>6,007303608</c:v>
                </c:pt>
                <c:pt idx="138812">
                  <c:v>3,485299686</c:v>
                </c:pt>
                <c:pt idx="138814">
                  <c:v>6,134835304</c:v>
                </c:pt>
                <c:pt idx="138815">
                  <c:v>6,076204917</c:v>
                </c:pt>
                <c:pt idx="138818">
                  <c:v>3,457969038</c:v>
                </c:pt>
                <c:pt idx="138820">
                  <c:v>3,523047751</c:v>
                </c:pt>
                <c:pt idx="138821">
                  <c:v>6,042264808</c:v>
                </c:pt>
                <c:pt idx="138823">
                  <c:v>6,170886142</c:v>
                </c:pt>
                <c:pt idx="138826">
                  <c:v>3,485559331</c:v>
                </c:pt>
                <c:pt idx="138828">
                  <c:v>3,485034578</c:v>
                </c:pt>
                <c:pt idx="138830">
                  <c:v>5,986334884</c:v>
                </c:pt>
                <c:pt idx="138831">
                  <c:v>6,143776679</c:v>
                </c:pt>
                <c:pt idx="138834">
                  <c:v>3,464254612</c:v>
                </c:pt>
                <c:pt idx="138836">
                  <c:v>6,032108074</c:v>
                </c:pt>
                <c:pt idx="138838">
                  <c:v>3,509132993</c:v>
                </c:pt>
                <c:pt idx="138840">
                  <c:v>6,079213825</c:v>
                </c:pt>
                <c:pt idx="138842">
                  <c:v>3,505619617</c:v>
                </c:pt>
                <c:pt idx="138843">
                  <c:v>6,141123947</c:v>
                </c:pt>
                <c:pt idx="138846">
                  <c:v>3,502698939</c:v>
                </c:pt>
                <c:pt idx="138847">
                  <c:v>6,052496647</c:v>
                </c:pt>
                <c:pt idx="138850">
                  <c:v>3,692038388</c:v>
                </c:pt>
                <c:pt idx="138852">
                  <c:v>3,535225381</c:v>
                </c:pt>
                <c:pt idx="138853">
                  <c:v>6,049146171</c:v>
                </c:pt>
                <c:pt idx="138856">
                  <c:v>3,642761843</c:v>
                </c:pt>
                <c:pt idx="138858">
                  <c:v>6,100748245</c:v>
                </c:pt>
                <c:pt idx="138860">
                  <c:v>3,527361503</c:v>
                </c:pt>
                <c:pt idx="138862">
                  <c:v>5,885906435</c:v>
                </c:pt>
                <c:pt idx="138863">
                  <c:v>3,526689299</c:v>
                </c:pt>
                <c:pt idx="138866">
                  <c:v>6,121262677</c:v>
                </c:pt>
                <c:pt idx="138867">
                  <c:v>6,045324717</c:v>
                </c:pt>
                <c:pt idx="138869">
                  <c:v>3,6241557</c:v>
                </c:pt>
                <c:pt idx="138872">
                  <c:v>3,521792722</c:v>
                </c:pt>
                <c:pt idx="138874">
                  <c:v>6,023900655</c:v>
                </c:pt>
                <c:pt idx="138876">
                  <c:v>3,647159304</c:v>
                </c:pt>
                <c:pt idx="138877">
                  <c:v>6,020792644</c:v>
                </c:pt>
                <c:pt idx="138880">
                  <c:v>5,982304501</c:v>
                </c:pt>
                <c:pt idx="138882">
                  <c:v>3,666101354</c:v>
                </c:pt>
                <c:pt idx="138884">
                  <c:v>5,967470506</c:v>
                </c:pt>
                <c:pt idx="138885">
                  <c:v>6,148166228</c:v>
                </c:pt>
                <c:pt idx="138887">
                  <c:v>3,478870974</c:v>
                </c:pt>
                <c:pt idx="138889">
                  <c:v>6,143497699</c:v>
                </c:pt>
                <c:pt idx="138891">
                  <c:v>3,530716189</c:v>
                </c:pt>
                <c:pt idx="138893">
                  <c:v>3,619840571</c:v>
                </c:pt>
                <c:pt idx="138896">
                  <c:v>6,072519479</c:v>
                </c:pt>
                <c:pt idx="138897">
                  <c:v>3,482624593</c:v>
                </c:pt>
                <c:pt idx="138900">
                  <c:v>6,092394487</c:v>
                </c:pt>
                <c:pt idx="138902">
                  <c:v>3,529663047</c:v>
                </c:pt>
                <c:pt idx="138904">
                  <c:v>5,95081546</c:v>
                </c:pt>
                <c:pt idx="138906">
                  <c:v>3,506500109</c:v>
                </c:pt>
                <c:pt idx="138907">
                  <c:v>5,695317951</c:v>
                </c:pt>
                <c:pt idx="138909">
                  <c:v>3,461210357</c:v>
                </c:pt>
                <c:pt idx="138911">
                  <c:v>5,760172834</c:v>
                </c:pt>
                <c:pt idx="138913">
                  <c:v>3,483215365</c:v>
                </c:pt>
                <c:pt idx="138915">
                  <c:v>5,702642456</c:v>
                </c:pt>
                <c:pt idx="138918">
                  <c:v>3,491495727</c:v>
                </c:pt>
                <c:pt idx="138919">
                  <c:v>5,694198887</c:v>
                </c:pt>
                <c:pt idx="138922">
                  <c:v>3,598709163</c:v>
                </c:pt>
                <c:pt idx="138923">
                  <c:v>5,729860766</c:v>
                </c:pt>
                <c:pt idx="138925">
                  <c:v>3,643555521</c:v>
                </c:pt>
                <c:pt idx="138927">
                  <c:v>5,736046209</c:v>
                </c:pt>
                <c:pt idx="138930">
                  <c:v>5,712929464</c:v>
                </c:pt>
                <c:pt idx="138931">
                  <c:v>3,644856833</c:v>
                </c:pt>
                <c:pt idx="138934">
                  <c:v>5,764979029</c:v>
                </c:pt>
                <c:pt idx="138936">
                  <c:v>3,531045836</c:v>
                </c:pt>
                <c:pt idx="138938">
                  <c:v>5,718754049</c:v>
                </c:pt>
                <c:pt idx="138939">
                  <c:v>3,483913232</c:v>
                </c:pt>
                <c:pt idx="138942">
                  <c:v>5,839479827</c:v>
                </c:pt>
                <c:pt idx="138943">
                  <c:v>3,538959929</c:v>
                </c:pt>
                <c:pt idx="138945">
                  <c:v>5,685735252</c:v>
                </c:pt>
                <c:pt idx="138948">
                  <c:v>5,789945147</c:v>
                </c:pt>
                <c:pt idx="138950">
                  <c:v>3,544376722</c:v>
                </c:pt>
                <c:pt idx="138952">
                  <c:v>3,644083333</c:v>
                </c:pt>
                <c:pt idx="138954">
                  <c:v>5,836753892</c:v>
                </c:pt>
                <c:pt idx="138956">
                  <c:v>3,555535562</c:v>
                </c:pt>
                <c:pt idx="138957">
                  <c:v>5,730448855</c:v>
                </c:pt>
                <c:pt idx="138959">
                  <c:v>3,46411488</c:v>
                </c:pt>
                <c:pt idx="138961">
                  <c:v>5,847684332</c:v>
                </c:pt>
                <c:pt idx="138964">
                  <c:v>5,78067732</c:v>
                </c:pt>
                <c:pt idx="138966">
                  <c:v>3,475141485</c:v>
                </c:pt>
                <c:pt idx="138968">
                  <c:v>3,510122882</c:v>
                </c:pt>
                <c:pt idx="138970">
                  <c:v>5,89409839</c:v>
                </c:pt>
                <c:pt idx="138972">
                  <c:v>5,828582089</c:v>
                </c:pt>
                <c:pt idx="138974">
                  <c:v>3,469700561</c:v>
                </c:pt>
                <c:pt idx="138975">
                  <c:v>3,475681353</c:v>
                </c:pt>
                <c:pt idx="138977">
                  <c:v>5,933910937</c:v>
                </c:pt>
                <c:pt idx="138979">
                  <c:v>5,741879478</c:v>
                </c:pt>
                <c:pt idx="138982">
                  <c:v>3,514185759</c:v>
                </c:pt>
                <c:pt idx="138984">
                  <c:v>3,604376932</c:v>
                </c:pt>
                <c:pt idx="138985">
                  <c:v>5,816068572</c:v>
                </c:pt>
                <c:pt idx="138988">
                  <c:v>5,887426144</c:v>
                </c:pt>
                <c:pt idx="138990">
                  <c:v>3,563746097</c:v>
                </c:pt>
                <c:pt idx="138992">
                  <c:v>3,506459787</c:v>
                </c:pt>
                <c:pt idx="138993">
                  <c:v>5,864348356</c:v>
                </c:pt>
                <c:pt idx="138996">
                  <c:v>5,813477933</c:v>
                </c:pt>
                <c:pt idx="138997">
                  <c:v>3,473002199</c:v>
                </c:pt>
                <c:pt idx="138999">
                  <c:v>5,73045398</c:v>
                </c:pt>
                <c:pt idx="139002">
                  <c:v>3,58237375</c:v>
                </c:pt>
                <c:pt idx="139004">
                  <c:v>3,552933087</c:v>
                </c:pt>
                <c:pt idx="139005">
                  <c:v>5,802838738</c:v>
                </c:pt>
                <c:pt idx="139007">
                  <c:v>5,775682108</c:v>
                </c:pt>
                <c:pt idx="139009">
                  <c:v>3,500897045</c:v>
                </c:pt>
                <c:pt idx="139012">
                  <c:v>5,807758945</c:v>
                </c:pt>
                <c:pt idx="139014">
                  <c:v>5,800125036</c:v>
                </c:pt>
                <c:pt idx="139015">
                  <c:v>3,491851693</c:v>
                </c:pt>
                <c:pt idx="139018">
                  <c:v>5,767943733</c:v>
                </c:pt>
                <c:pt idx="139020">
                  <c:v>5,884058893</c:v>
                </c:pt>
                <c:pt idx="139021">
                  <c:v>3,556812512</c:v>
                </c:pt>
                <c:pt idx="139023">
                  <c:v>3,496199415</c:v>
                </c:pt>
                <c:pt idx="139026">
                  <c:v>5,720428283</c:v>
                </c:pt>
                <c:pt idx="139028">
                  <c:v>5,786956312</c:v>
                </c:pt>
                <c:pt idx="139030">
                  <c:v>3,47964924</c:v>
                </c:pt>
                <c:pt idx="139031">
                  <c:v>5,833851498</c:v>
                </c:pt>
                <c:pt idx="139033">
                  <c:v>3,553542497</c:v>
                </c:pt>
                <c:pt idx="139035">
                  <c:v>5,744047614</c:v>
                </c:pt>
                <c:pt idx="139037">
                  <c:v>5,784428614</c:v>
                </c:pt>
                <c:pt idx="139040">
                  <c:v>3,506457298</c:v>
                </c:pt>
                <c:pt idx="139041">
                  <c:v>3,514102332</c:v>
                </c:pt>
                <c:pt idx="139043">
                  <c:v>5,784199914</c:v>
                </c:pt>
                <c:pt idx="139046">
                  <c:v>3,609206379</c:v>
                </c:pt>
                <c:pt idx="139048">
                  <c:v>5,801550367</c:v>
                </c:pt>
                <c:pt idx="139050">
                  <c:v>3,580459732</c:v>
                </c:pt>
                <c:pt idx="139051">
                  <c:v>5,832047158</c:v>
                </c:pt>
                <c:pt idx="139053">
                  <c:v>3,512472923</c:v>
                </c:pt>
                <c:pt idx="139055">
                  <c:v>5,864360562</c:v>
                </c:pt>
                <c:pt idx="139058">
                  <c:v>5,858092351</c:v>
                </c:pt>
                <c:pt idx="139060">
                  <c:v>3,511068792</c:v>
                </c:pt>
                <c:pt idx="139062">
                  <c:v>3,562283757</c:v>
                </c:pt>
                <c:pt idx="139064">
                  <c:v>5,952394774</c:v>
                </c:pt>
                <c:pt idx="139065">
                  <c:v>5,830480266</c:v>
                </c:pt>
                <c:pt idx="139067">
                  <c:v>3,486755575</c:v>
                </c:pt>
                <c:pt idx="139069">
                  <c:v>3,638445419</c:v>
                </c:pt>
                <c:pt idx="139072">
                  <c:v>5,866223604</c:v>
                </c:pt>
                <c:pt idx="139073">
                  <c:v>3,584403846</c:v>
                </c:pt>
                <c:pt idx="139075">
                  <c:v>5,951269359</c:v>
                </c:pt>
                <c:pt idx="139077">
                  <c:v>5,962734346</c:v>
                </c:pt>
                <c:pt idx="139080">
                  <c:v>3,495784866</c:v>
                </c:pt>
                <c:pt idx="139081">
                  <c:v>3,544509909</c:v>
                </c:pt>
                <c:pt idx="139084">
                  <c:v>5,89827705</c:v>
                </c:pt>
                <c:pt idx="139085">
                  <c:v>3,551122886</c:v>
                </c:pt>
                <c:pt idx="139088">
                  <c:v>5,833432912</c:v>
                </c:pt>
                <c:pt idx="139089">
                  <c:v>5,876560374</c:v>
                </c:pt>
                <c:pt idx="139091">
                  <c:v>3,527321854</c:v>
                </c:pt>
                <c:pt idx="139094">
                  <c:v>3,543966441</c:v>
                </c:pt>
                <c:pt idx="139096">
                  <c:v>5,880326333</c:v>
                </c:pt>
                <c:pt idx="139097">
                  <c:v>5,868640485</c:v>
                </c:pt>
                <c:pt idx="139099">
                  <c:v>3,541411617</c:v>
                </c:pt>
                <c:pt idx="139101">
                  <c:v>5,900984757</c:v>
                </c:pt>
                <c:pt idx="139103">
                  <c:v>5,878024253</c:v>
                </c:pt>
                <c:pt idx="139105">
                  <c:v>3,52986539</c:v>
                </c:pt>
                <c:pt idx="139108">
                  <c:v>3,525157084</c:v>
                </c:pt>
                <c:pt idx="139109">
                  <c:v>3,629810532</c:v>
                </c:pt>
                <c:pt idx="139112">
                  <c:v>5,939990607</c:v>
                </c:pt>
                <c:pt idx="139114">
                  <c:v>3,567177992</c:v>
                </c:pt>
                <c:pt idx="139115">
                  <c:v>3,579337414</c:v>
                </c:pt>
                <c:pt idx="139118">
                  <c:v>5,931223966</c:v>
                </c:pt>
                <c:pt idx="139120">
                  <c:v>3,59172698</c:v>
                </c:pt>
                <c:pt idx="139121">
                  <c:v>5,94166144</c:v>
                </c:pt>
                <c:pt idx="139124">
                  <c:v>3,589324962</c:v>
                </c:pt>
                <c:pt idx="139126">
                  <c:v>3,543315706</c:v>
                </c:pt>
                <c:pt idx="139127">
                  <c:v>5,912406947</c:v>
                </c:pt>
                <c:pt idx="139130">
                  <c:v>5,950588903</c:v>
                </c:pt>
                <c:pt idx="139132">
                  <c:v>3,526980044</c:v>
                </c:pt>
                <c:pt idx="139134">
                  <c:v>5,97147933</c:v>
                </c:pt>
                <c:pt idx="139136">
                  <c:v>3,645374805</c:v>
                </c:pt>
                <c:pt idx="139138">
                  <c:v>5,906169892</c:v>
                </c:pt>
                <c:pt idx="139140">
                  <c:v>3,487183049</c:v>
                </c:pt>
                <c:pt idx="139141">
                  <c:v>3,566269601</c:v>
                </c:pt>
                <c:pt idx="139143">
                  <c:v>5,926267552</c:v>
                </c:pt>
                <c:pt idx="139146">
                  <c:v>6,013342383</c:v>
                </c:pt>
                <c:pt idx="139148">
                  <c:v>6,019662817</c:v>
                </c:pt>
                <c:pt idx="139150">
                  <c:v>5,92879994</c:v>
                </c:pt>
                <c:pt idx="139151">
                  <c:v>3,606192724</c:v>
                </c:pt>
                <c:pt idx="139153">
                  <c:v>5,960593929</c:v>
                </c:pt>
                <c:pt idx="139155">
                  <c:v>3,639667552</c:v>
                </c:pt>
                <c:pt idx="139158">
                  <c:v>5,95408034</c:v>
                </c:pt>
                <c:pt idx="139159">
                  <c:v>3,575081506</c:v>
                </c:pt>
                <c:pt idx="139161">
                  <c:v>5,915954677</c:v>
                </c:pt>
                <c:pt idx="139164">
                  <c:v>3,558144348</c:v>
                </c:pt>
                <c:pt idx="139165">
                  <c:v>5,937769099</c:v>
                </c:pt>
                <c:pt idx="139167">
                  <c:v>3,641992779</c:v>
                </c:pt>
                <c:pt idx="139170">
                  <c:v>5,911845391</c:v>
                </c:pt>
                <c:pt idx="139171">
                  <c:v>5,976915333</c:v>
                </c:pt>
                <c:pt idx="139173">
                  <c:v>3,51867907</c:v>
                </c:pt>
                <c:pt idx="139175">
                  <c:v>3,563945991</c:v>
                </c:pt>
                <c:pt idx="139177">
                  <c:v>5,989561032</c:v>
                </c:pt>
                <c:pt idx="139179">
                  <c:v>6,026474276</c:v>
                </c:pt>
                <c:pt idx="139181">
                  <c:v>3,598155298</c:v>
                </c:pt>
                <c:pt idx="139183">
                  <c:v>3,594166753</c:v>
                </c:pt>
                <c:pt idx="139186">
                  <c:v>5,998084686</c:v>
                </c:pt>
                <c:pt idx="139187">
                  <c:v>3,548263805</c:v>
                </c:pt>
                <c:pt idx="139190">
                  <c:v>5,945587999</c:v>
                </c:pt>
                <c:pt idx="139191">
                  <c:v>3,542543617</c:v>
                </c:pt>
                <c:pt idx="139193">
                  <c:v>5,933520516</c:v>
                </c:pt>
                <c:pt idx="139195">
                  <c:v>3,580956784</c:v>
                </c:pt>
                <c:pt idx="139197">
                  <c:v>6,042744326</c:v>
                </c:pt>
                <c:pt idx="139200">
                  <c:v>3,680952499</c:v>
                </c:pt>
                <c:pt idx="139201">
                  <c:v>5,971694439</c:v>
                </c:pt>
                <c:pt idx="139204">
                  <c:v>3,555019852</c:v>
                </c:pt>
                <c:pt idx="139205">
                  <c:v>5,978535367</c:v>
                </c:pt>
                <c:pt idx="139207">
                  <c:v>3,63359245</c:v>
                </c:pt>
                <c:pt idx="139209">
                  <c:v>5,999017129</c:v>
                </c:pt>
                <c:pt idx="139211">
                  <c:v>3,567076138</c:v>
                </c:pt>
                <c:pt idx="139213">
                  <c:v>3,622076912</c:v>
                </c:pt>
                <c:pt idx="139216">
                  <c:v>5,957280793</c:v>
                </c:pt>
                <c:pt idx="139218">
                  <c:v>3,547473032</c:v>
                </c:pt>
                <c:pt idx="139220">
                  <c:v>5,981863633</c:v>
                </c:pt>
                <c:pt idx="139222">
                  <c:v>6,021613975</c:v>
                </c:pt>
                <c:pt idx="139224">
                  <c:v>3,622434241</c:v>
                </c:pt>
                <c:pt idx="139226">
                  <c:v>5,996129156</c:v>
                </c:pt>
                <c:pt idx="139227">
                  <c:v>3,63155243</c:v>
                </c:pt>
                <c:pt idx="139230">
                  <c:v>6,009976855</c:v>
                </c:pt>
                <c:pt idx="139231">
                  <c:v>3,531930232</c:v>
                </c:pt>
                <c:pt idx="139234">
                  <c:v>6,014717025</c:v>
                </c:pt>
                <c:pt idx="139235">
                  <c:v>3,540643516</c:v>
                </c:pt>
                <c:pt idx="139237">
                  <c:v>5,961576811</c:v>
                </c:pt>
                <c:pt idx="139239">
                  <c:v>3,579869806</c:v>
                </c:pt>
                <c:pt idx="139242">
                  <c:v>3,598505136</c:v>
                </c:pt>
                <c:pt idx="139244">
                  <c:v>5,912427</c:v>
                </c:pt>
                <c:pt idx="139246">
                  <c:v>5,979418865</c:v>
                </c:pt>
                <c:pt idx="139248">
                  <c:v>3,619961687</c:v>
                </c:pt>
                <c:pt idx="139250">
                  <c:v>3,531816228</c:v>
                </c:pt>
                <c:pt idx="139252">
                  <c:v>5,988111618</c:v>
                </c:pt>
                <c:pt idx="139253">
                  <c:v>3,668178531</c:v>
                </c:pt>
                <c:pt idx="139255">
                  <c:v>5,992130529</c:v>
                </c:pt>
                <c:pt idx="139258">
                  <c:v>5,971595462</c:v>
                </c:pt>
                <c:pt idx="139259">
                  <c:v>3,606605168</c:v>
                </c:pt>
                <c:pt idx="139262">
                  <c:v>5,970268493</c:v>
                </c:pt>
                <c:pt idx="139264">
                  <c:v>3,610582841</c:v>
                </c:pt>
                <c:pt idx="139266">
                  <c:v>3,566683267</c:v>
                </c:pt>
                <c:pt idx="139267">
                  <c:v>5,96459722</c:v>
                </c:pt>
                <c:pt idx="139270">
                  <c:v>5,951218626</c:v>
                </c:pt>
                <c:pt idx="139272">
                  <c:v>3,576255425</c:v>
                </c:pt>
                <c:pt idx="139274">
                  <c:v>3,596783877</c:v>
                </c:pt>
                <c:pt idx="139276">
                  <c:v>6,033369364</c:v>
                </c:pt>
                <c:pt idx="139277">
                  <c:v>3,561028441</c:v>
                </c:pt>
                <c:pt idx="139280">
                  <c:v>6,073382769</c:v>
                </c:pt>
                <c:pt idx="139282">
                  <c:v>3,565926012</c:v>
                </c:pt>
                <c:pt idx="139284">
                  <c:v>6,031793075</c:v>
                </c:pt>
                <c:pt idx="139286">
                  <c:v>5,967211077</c:v>
                </c:pt>
                <c:pt idx="139288">
                  <c:v>3,507651369</c:v>
                </c:pt>
                <c:pt idx="139289">
                  <c:v>6,019038055</c:v>
                </c:pt>
                <c:pt idx="139291">
                  <c:v>5,986245545</c:v>
                </c:pt>
                <c:pt idx="139294">
                  <c:v>3,5509804</c:v>
                </c:pt>
                <c:pt idx="139296">
                  <c:v>3,548834174</c:v>
                </c:pt>
                <c:pt idx="139297">
                  <c:v>5,876389912</c:v>
                </c:pt>
                <c:pt idx="139300">
                  <c:v>3,496923974</c:v>
                </c:pt>
                <c:pt idx="139302">
                  <c:v>5,97254652</c:v>
                </c:pt>
                <c:pt idx="139304">
                  <c:v>3,552659561</c:v>
                </c:pt>
                <c:pt idx="139305">
                  <c:v>5,93745791</c:v>
                </c:pt>
                <c:pt idx="139308">
                  <c:v>3,499089091</c:v>
                </c:pt>
                <c:pt idx="139310">
                  <c:v>5,934497587</c:v>
                </c:pt>
                <c:pt idx="139312">
                  <c:v>5,87827054</c:v>
                </c:pt>
                <c:pt idx="139314">
                  <c:v>3,528507306</c:v>
                </c:pt>
                <c:pt idx="139316">
                  <c:v>5,913451286</c:v>
                </c:pt>
                <c:pt idx="139318">
                  <c:v>3,537420895</c:v>
                </c:pt>
                <c:pt idx="139320">
                  <c:v>5,920221558</c:v>
                </c:pt>
                <c:pt idx="139322">
                  <c:v>5,878631964</c:v>
                </c:pt>
                <c:pt idx="139323">
                  <c:v>3,522667352</c:v>
                </c:pt>
                <c:pt idx="139326">
                  <c:v>3,552799417</c:v>
                </c:pt>
                <c:pt idx="139328">
                  <c:v>5,843786404</c:v>
                </c:pt>
                <c:pt idx="139329">
                  <c:v>3,523282225</c:v>
                </c:pt>
                <c:pt idx="139331">
                  <c:v>3,522390207</c:v>
                </c:pt>
                <c:pt idx="139333">
                  <c:v>3,504657914</c:v>
                </c:pt>
                <c:pt idx="139335">
                  <c:v>5,976909996</c:v>
                </c:pt>
                <c:pt idx="139338">
                  <c:v>3,550141857</c:v>
                </c:pt>
                <c:pt idx="139340">
                  <c:v>3,54037714</c:v>
                </c:pt>
                <c:pt idx="139341">
                  <c:v>6,002576643</c:v>
                </c:pt>
                <c:pt idx="139344">
                  <c:v>3,496090822</c:v>
                </c:pt>
                <c:pt idx="139345">
                  <c:v>5,934386031</c:v>
                </c:pt>
                <c:pt idx="139348">
                  <c:v>3,530719838</c:v>
                </c:pt>
                <c:pt idx="139349">
                  <c:v>5,890913543</c:v>
                </c:pt>
                <c:pt idx="139351">
                  <c:v>3,518319285</c:v>
                </c:pt>
                <c:pt idx="139353">
                  <c:v>5,869196366</c:v>
                </c:pt>
                <c:pt idx="139356">
                  <c:v>3,598081935</c:v>
                </c:pt>
                <c:pt idx="139357">
                  <c:v>5,982771859</c:v>
                </c:pt>
                <c:pt idx="139359">
                  <c:v>5,886821284</c:v>
                </c:pt>
                <c:pt idx="139362">
                  <c:v>3,533658302</c:v>
                </c:pt>
                <c:pt idx="139364">
                  <c:v>5,995178766</c:v>
                </c:pt>
                <c:pt idx="139365">
                  <c:v>3,558653378</c:v>
                </c:pt>
                <c:pt idx="139368">
                  <c:v>5,943714835</c:v>
                </c:pt>
                <c:pt idx="139370">
                  <c:v>3,571986418</c:v>
                </c:pt>
                <c:pt idx="139372">
                  <c:v>5,991815647</c:v>
                </c:pt>
                <c:pt idx="139374">
                  <c:v>5,881741503</c:v>
                </c:pt>
                <c:pt idx="139376">
                  <c:v>5,884712821</c:v>
                </c:pt>
                <c:pt idx="139378">
                  <c:v>5,937180791</c:v>
                </c:pt>
                <c:pt idx="139380">
                  <c:v>5,981432633</c:v>
                </c:pt>
                <c:pt idx="139382">
                  <c:v>5,877948573</c:v>
                </c:pt>
                <c:pt idx="139384">
                  <c:v>5,90160321</c:v>
                </c:pt>
                <c:pt idx="139385">
                  <c:v>5,96588177</c:v>
                </c:pt>
                <c:pt idx="139387">
                  <c:v>5,886350596</c:v>
                </c:pt>
                <c:pt idx="139389">
                  <c:v>5,983118265</c:v>
                </c:pt>
                <c:pt idx="139392">
                  <c:v>6,027432147</c:v>
                </c:pt>
                <c:pt idx="139394">
                  <c:v>5,945935046</c:v>
                </c:pt>
                <c:pt idx="139396">
                  <c:v>5,890411997</c:v>
                </c:pt>
                <c:pt idx="139398">
                  <c:v>5,913507312</c:v>
                </c:pt>
                <c:pt idx="139399">
                  <c:v>5,879114556</c:v>
                </c:pt>
                <c:pt idx="139401">
                  <c:v>5,900388663</c:v>
                </c:pt>
                <c:pt idx="139404">
                  <c:v>5,923349157</c:v>
                </c:pt>
                <c:pt idx="139405">
                  <c:v>5,882575387</c:v>
                </c:pt>
                <c:pt idx="139408">
                  <c:v>5,860345082</c:v>
                </c:pt>
                <c:pt idx="139409">
                  <c:v>5,911444105</c:v>
                </c:pt>
                <c:pt idx="139411">
                  <c:v>5,836293514</c:v>
                </c:pt>
                <c:pt idx="139414">
                  <c:v>5,872954946</c:v>
                </c:pt>
                <c:pt idx="139416">
                  <c:v>5,887075809</c:v>
                </c:pt>
                <c:pt idx="139418">
                  <c:v>5,90318503</c:v>
                </c:pt>
                <c:pt idx="139420">
                  <c:v>5,884901484</c:v>
                </c:pt>
                <c:pt idx="139422">
                  <c:v>5,897279151</c:v>
                </c:pt>
                <c:pt idx="139424">
                  <c:v>5,918276668</c:v>
                </c:pt>
                <c:pt idx="139426">
                  <c:v>5,914221735</c:v>
                </c:pt>
                <c:pt idx="139428">
                  <c:v>5,886443484</c:v>
                </c:pt>
                <c:pt idx="139430">
                  <c:v>5,920629821</c:v>
                </c:pt>
                <c:pt idx="139432">
                  <c:v>5,899339449</c:v>
                </c:pt>
                <c:pt idx="139434">
                  <c:v>5,861484728</c:v>
                </c:pt>
                <c:pt idx="139435">
                  <c:v>5,943453073</c:v>
                </c:pt>
                <c:pt idx="139437">
                  <c:v>5,974641375</c:v>
                </c:pt>
                <c:pt idx="139440">
                  <c:v>5,938548792</c:v>
                </c:pt>
                <c:pt idx="139441">
                  <c:v>5,867236952</c:v>
                </c:pt>
                <c:pt idx="139444">
                  <c:v>6,058288261</c:v>
                </c:pt>
                <c:pt idx="139446">
                  <c:v>5,902682632</c:v>
                </c:pt>
                <c:pt idx="139447">
                  <c:v>6,028913616</c:v>
                </c:pt>
                <c:pt idx="139450">
                  <c:v>5,995506399</c:v>
                </c:pt>
                <c:pt idx="139452">
                  <c:v>5,913753919</c:v>
                </c:pt>
                <c:pt idx="139454">
                  <c:v>6,010941768</c:v>
                </c:pt>
                <c:pt idx="139456">
                  <c:v>5,96940206</c:v>
                </c:pt>
                <c:pt idx="139458">
                  <c:v>5,937477996</c:v>
                </c:pt>
                <c:pt idx="139460">
                  <c:v>5,928968608</c:v>
                </c:pt>
                <c:pt idx="139461">
                  <c:v>5,96913356</c:v>
                </c:pt>
                <c:pt idx="139464">
                  <c:v>5,941253805</c:v>
                </c:pt>
                <c:pt idx="139466">
                  <c:v>5,996349923</c:v>
                </c:pt>
                <c:pt idx="139467">
                  <c:v>5,929129477</c:v>
                </c:pt>
                <c:pt idx="139470">
                  <c:v>5,978924928</c:v>
                </c:pt>
                <c:pt idx="139471">
                  <c:v>5,973167195</c:v>
                </c:pt>
                <c:pt idx="139474">
                  <c:v>5,937527897</c:v>
                </c:pt>
                <c:pt idx="139476">
                  <c:v>5,899309032</c:v>
                </c:pt>
                <c:pt idx="139478">
                  <c:v>5,896164612</c:v>
                </c:pt>
                <c:pt idx="139480">
                  <c:v>5,966310442</c:v>
                </c:pt>
                <c:pt idx="139482">
                  <c:v>5,852138954</c:v>
                </c:pt>
                <c:pt idx="139484">
                  <c:v>5,954843868</c:v>
                </c:pt>
                <c:pt idx="139485">
                  <c:v>5,870013695</c:v>
                </c:pt>
                <c:pt idx="139487">
                  <c:v>5,848963021</c:v>
                </c:pt>
                <c:pt idx="139490">
                  <c:v>4,0212776</c:v>
                </c:pt>
                <c:pt idx="139491">
                  <c:v>5,909384501</c:v>
                </c:pt>
                <c:pt idx="139493">
                  <c:v>3,964372124</c:v>
                </c:pt>
                <c:pt idx="139495">
                  <c:v>5,920484145</c:v>
                </c:pt>
                <c:pt idx="139497">
                  <c:v>3,999145956</c:v>
                </c:pt>
                <c:pt idx="139499">
                  <c:v>3,907025747</c:v>
                </c:pt>
                <c:pt idx="139501">
                  <c:v>5,927590673</c:v>
                </c:pt>
                <c:pt idx="139504">
                  <c:v>3,935284448</c:v>
                </c:pt>
                <c:pt idx="139506">
                  <c:v>5,895649587</c:v>
                </c:pt>
                <c:pt idx="139507">
                  <c:v>3,905823348</c:v>
                </c:pt>
                <c:pt idx="139509">
                  <c:v>5,94547873</c:v>
                </c:pt>
                <c:pt idx="139512">
                  <c:v>3,833645038</c:v>
                </c:pt>
                <c:pt idx="139514">
                  <c:v>6,001573302</c:v>
                </c:pt>
                <c:pt idx="139516">
                  <c:v>3,900326566</c:v>
                </c:pt>
                <c:pt idx="139518">
                  <c:v>5,883014524</c:v>
                </c:pt>
                <c:pt idx="139520">
                  <c:v>3,668957858</c:v>
                </c:pt>
                <c:pt idx="139521">
                  <c:v>5,886862477</c:v>
                </c:pt>
                <c:pt idx="139524">
                  <c:v>3,741080239</c:v>
                </c:pt>
                <c:pt idx="139525">
                  <c:v>5,92716779</c:v>
                </c:pt>
                <c:pt idx="139527">
                  <c:v>5,917616565</c:v>
                </c:pt>
                <c:pt idx="139529">
                  <c:v>3,918278459</c:v>
                </c:pt>
                <c:pt idx="139531">
                  <c:v>3,937096311</c:v>
                </c:pt>
                <c:pt idx="139533">
                  <c:v>5,953046871</c:v>
                </c:pt>
                <c:pt idx="139535">
                  <c:v>5,888911862</c:v>
                </c:pt>
                <c:pt idx="139537">
                  <c:v>3,951057367</c:v>
                </c:pt>
                <c:pt idx="139540">
                  <c:v>3,935958623</c:v>
                </c:pt>
                <c:pt idx="139541">
                  <c:v>5,905228181</c:v>
                </c:pt>
                <c:pt idx="139544">
                  <c:v>5,855284666</c:v>
                </c:pt>
                <c:pt idx="139546">
                  <c:v>3,888195942</c:v>
                </c:pt>
                <c:pt idx="139547">
                  <c:v>3,917673544</c:v>
                </c:pt>
                <c:pt idx="139550">
                  <c:v>5,909599673</c:v>
                </c:pt>
                <c:pt idx="139552">
                  <c:v>3,95748914</c:v>
                </c:pt>
                <c:pt idx="139554">
                  <c:v>5,975566445</c:v>
                </c:pt>
                <c:pt idx="139555">
                  <c:v>5,926178966</c:v>
                </c:pt>
                <c:pt idx="139557">
                  <c:v>3,839688682</c:v>
                </c:pt>
                <c:pt idx="139560">
                  <c:v>4,042917374</c:v>
                </c:pt>
                <c:pt idx="139562">
                  <c:v>5,892737672</c:v>
                </c:pt>
                <c:pt idx="139563">
                  <c:v>3,863879798</c:v>
                </c:pt>
                <c:pt idx="139566">
                  <c:v>5,919989734</c:v>
                </c:pt>
                <c:pt idx="139568">
                  <c:v>3,897195217</c:v>
                </c:pt>
                <c:pt idx="139570">
                  <c:v>5,881650274</c:v>
                </c:pt>
                <c:pt idx="139572">
                  <c:v>4,001522952</c:v>
                </c:pt>
                <c:pt idx="139574">
                  <c:v>5,860150966</c:v>
                </c:pt>
                <c:pt idx="139576">
                  <c:v>5,944267797</c:v>
                </c:pt>
                <c:pt idx="139578">
                  <c:v>3,976006079</c:v>
                </c:pt>
                <c:pt idx="139579">
                  <c:v>4,030316326</c:v>
                </c:pt>
                <c:pt idx="139582">
                  <c:v>6,007287952</c:v>
                </c:pt>
                <c:pt idx="139584">
                  <c:v>3,832370024</c:v>
                </c:pt>
                <c:pt idx="139585">
                  <c:v>5,817098476</c:v>
                </c:pt>
                <c:pt idx="139588">
                  <c:v>3,932855054</c:v>
                </c:pt>
                <c:pt idx="139590">
                  <c:v>3,925877898</c:v>
                </c:pt>
                <c:pt idx="139591">
                  <c:v>5,948565402</c:v>
                </c:pt>
                <c:pt idx="139594">
                  <c:v>4,030583115</c:v>
                </c:pt>
                <c:pt idx="139595">
                  <c:v>5,959433669</c:v>
                </c:pt>
                <c:pt idx="139598">
                  <c:v>3,959935292</c:v>
                </c:pt>
                <c:pt idx="139600">
                  <c:v>5,890710861</c:v>
                </c:pt>
                <c:pt idx="139601">
                  <c:v>3,954786018</c:v>
                </c:pt>
                <c:pt idx="139604">
                  <c:v>5,867138893</c:v>
                </c:pt>
                <c:pt idx="139605">
                  <c:v>5,868550121</c:v>
                </c:pt>
                <c:pt idx="139608">
                  <c:v>3,898532274</c:v>
                </c:pt>
                <c:pt idx="139609">
                  <c:v>5,89814829</c:v>
                </c:pt>
                <c:pt idx="139612">
                  <c:v>3,920823942</c:v>
                </c:pt>
                <c:pt idx="139613">
                  <c:v>5,864427924</c:v>
                </c:pt>
                <c:pt idx="139616">
                  <c:v>3,802563169</c:v>
                </c:pt>
                <c:pt idx="139617">
                  <c:v>5,874793073</c:v>
                </c:pt>
                <c:pt idx="139620">
                  <c:v>3,944372084</c:v>
                </c:pt>
                <c:pt idx="139621">
                  <c:v>5,982719733</c:v>
                </c:pt>
                <c:pt idx="139623">
                  <c:v>3,966098024</c:v>
                </c:pt>
                <c:pt idx="139625">
                  <c:v>5,85199345</c:v>
                </c:pt>
                <c:pt idx="139628">
                  <c:v>3,99704849</c:v>
                </c:pt>
                <c:pt idx="139630">
                  <c:v>3,879494857</c:v>
                </c:pt>
                <c:pt idx="139632">
                  <c:v>5,983139048</c:v>
                </c:pt>
                <c:pt idx="139634">
                  <c:v>3,98644222</c:v>
                </c:pt>
                <c:pt idx="139636">
                  <c:v>6,001218783</c:v>
                </c:pt>
                <c:pt idx="139637">
                  <c:v>3,936306099</c:v>
                </c:pt>
                <c:pt idx="139640">
                  <c:v>5,915219183</c:v>
                </c:pt>
                <c:pt idx="139642">
                  <c:v>3,900596955</c:v>
                </c:pt>
                <c:pt idx="139643">
                  <c:v>5,900492521</c:v>
                </c:pt>
                <c:pt idx="139645">
                  <c:v>3,891236385</c:v>
                </c:pt>
                <c:pt idx="139648">
                  <c:v>5,897918284</c:v>
                </c:pt>
                <c:pt idx="139649">
                  <c:v>3,948657015</c:v>
                </c:pt>
                <c:pt idx="139651">
                  <c:v>5,945493508</c:v>
                </c:pt>
                <c:pt idx="139654">
                  <c:v>5,951657119</c:v>
                </c:pt>
                <c:pt idx="139655">
                  <c:v>3,979899306</c:v>
                </c:pt>
                <c:pt idx="139658">
                  <c:v>5,931283235</c:v>
                </c:pt>
                <c:pt idx="139660">
                  <c:v>3,870342128</c:v>
                </c:pt>
                <c:pt idx="139662">
                  <c:v>5,985697165</c:v>
                </c:pt>
                <c:pt idx="139664">
                  <c:v>3,992304185</c:v>
                </c:pt>
                <c:pt idx="139666">
                  <c:v>5,950778608</c:v>
                </c:pt>
                <c:pt idx="139667">
                  <c:v>4,01376144</c:v>
                </c:pt>
                <c:pt idx="139670">
                  <c:v>3,898573575</c:v>
                </c:pt>
                <c:pt idx="139672">
                  <c:v>5,966871159</c:v>
                </c:pt>
                <c:pt idx="139673">
                  <c:v>3,926383567</c:v>
                </c:pt>
                <c:pt idx="139676">
                  <c:v>5,969634801</c:v>
                </c:pt>
                <c:pt idx="139678">
                  <c:v>5,913314393</c:v>
                </c:pt>
                <c:pt idx="139679">
                  <c:v>3,907851702</c:v>
                </c:pt>
                <c:pt idx="139682">
                  <c:v>5,937244215</c:v>
                </c:pt>
                <c:pt idx="139683">
                  <c:v>4,004055331</c:v>
                </c:pt>
                <c:pt idx="139685">
                  <c:v>6,055513216</c:v>
                </c:pt>
                <c:pt idx="139687">
                  <c:v>3,919314234</c:v>
                </c:pt>
                <c:pt idx="139690">
                  <c:v>5,982228453</c:v>
                </c:pt>
                <c:pt idx="139692">
                  <c:v>4,005292389</c:v>
                </c:pt>
                <c:pt idx="139694">
                  <c:v>4,005282249</c:v>
                </c:pt>
                <c:pt idx="139695">
                  <c:v>6,06452818</c:v>
                </c:pt>
                <c:pt idx="139697">
                  <c:v>3,982906626</c:v>
                </c:pt>
                <c:pt idx="139700">
                  <c:v>6,019515736</c:v>
                </c:pt>
                <c:pt idx="139702">
                  <c:v>6,012343194</c:v>
                </c:pt>
                <c:pt idx="139703">
                  <c:v>4,089206251</c:v>
                </c:pt>
                <c:pt idx="139706">
                  <c:v>3,953817708</c:v>
                </c:pt>
                <c:pt idx="139708">
                  <c:v>6,053651796</c:v>
                </c:pt>
                <c:pt idx="139710">
                  <c:v>4,088346999</c:v>
                </c:pt>
                <c:pt idx="139712">
                  <c:v>6,034969518</c:v>
                </c:pt>
                <c:pt idx="139714">
                  <c:v>3,993281263</c:v>
                </c:pt>
                <c:pt idx="139715">
                  <c:v>6,045460656</c:v>
                </c:pt>
                <c:pt idx="139717">
                  <c:v>3,916806284</c:v>
                </c:pt>
                <c:pt idx="139720">
                  <c:v>6,051193005</c:v>
                </c:pt>
                <c:pt idx="139722">
                  <c:v>4,057258205</c:v>
                </c:pt>
                <c:pt idx="139724">
                  <c:v>6,035795177</c:v>
                </c:pt>
                <c:pt idx="139726">
                  <c:v>4,057604956</c:v>
                </c:pt>
                <c:pt idx="139727">
                  <c:v>5,982065356</c:v>
                </c:pt>
                <c:pt idx="139729">
                  <c:v>4,032245779</c:v>
                </c:pt>
                <c:pt idx="139731">
                  <c:v>6,000846914</c:v>
                </c:pt>
                <c:pt idx="139734">
                  <c:v>4,100958872</c:v>
                </c:pt>
                <c:pt idx="139735">
                  <c:v>6,020222031</c:v>
                </c:pt>
                <c:pt idx="139737">
                  <c:v>4,06264312</c:v>
                </c:pt>
                <c:pt idx="139739">
                  <c:v>6,076730402</c:v>
                </c:pt>
                <c:pt idx="139741">
                  <c:v>3,968782249</c:v>
                </c:pt>
                <c:pt idx="139744">
                  <c:v>6,051100199</c:v>
                </c:pt>
                <c:pt idx="139745">
                  <c:v>4,077152251</c:v>
                </c:pt>
                <c:pt idx="139747">
                  <c:v>6,083325212</c:v>
                </c:pt>
                <c:pt idx="139750">
                  <c:v>3,973595912</c:v>
                </c:pt>
                <c:pt idx="139752">
                  <c:v>5,9641549</c:v>
                </c:pt>
                <c:pt idx="139753">
                  <c:v>4,000597655</c:v>
                </c:pt>
                <c:pt idx="139756">
                  <c:v>6,070654176</c:v>
                </c:pt>
                <c:pt idx="139757">
                  <c:v>3,96543655</c:v>
                </c:pt>
                <c:pt idx="139760">
                  <c:v>6,021487244</c:v>
                </c:pt>
                <c:pt idx="139761">
                  <c:v>3,937213215</c:v>
                </c:pt>
                <c:pt idx="139764">
                  <c:v>6,052182412</c:v>
                </c:pt>
                <c:pt idx="139765">
                  <c:v>3,974659684</c:v>
                </c:pt>
                <c:pt idx="139768">
                  <c:v>6,05661197</c:v>
                </c:pt>
                <c:pt idx="139769">
                  <c:v>4,009564212</c:v>
                </c:pt>
                <c:pt idx="139771">
                  <c:v>6,045344634</c:v>
                </c:pt>
                <c:pt idx="139774">
                  <c:v>4,008864275</c:v>
                </c:pt>
                <c:pt idx="139775">
                  <c:v>6,018464149</c:v>
                </c:pt>
                <c:pt idx="139777">
                  <c:v>6,024861278</c:v>
                </c:pt>
                <c:pt idx="139779">
                  <c:v>4,023827979</c:v>
                </c:pt>
                <c:pt idx="139782">
                  <c:v>3,953961087</c:v>
                </c:pt>
                <c:pt idx="139784">
                  <c:v>5,998037075</c:v>
                </c:pt>
                <c:pt idx="139786">
                  <c:v>3,986772081</c:v>
                </c:pt>
                <c:pt idx="139788">
                  <c:v>5,976568851</c:v>
                </c:pt>
                <c:pt idx="139789">
                  <c:v>3,936204048</c:v>
                </c:pt>
                <c:pt idx="139791">
                  <c:v>6,048472255</c:v>
                </c:pt>
                <c:pt idx="139794">
                  <c:v>3,917657242</c:v>
                </c:pt>
                <c:pt idx="139795">
                  <c:v>6,03079175</c:v>
                </c:pt>
                <c:pt idx="139797">
                  <c:v>3,96527929</c:v>
                </c:pt>
                <c:pt idx="139800">
                  <c:v>6,024368788</c:v>
                </c:pt>
                <c:pt idx="139801">
                  <c:v>4,0759814</c:v>
                </c:pt>
                <c:pt idx="139804">
                  <c:v>6,073690739</c:v>
                </c:pt>
                <c:pt idx="139806">
                  <c:v>4,062469554</c:v>
                </c:pt>
                <c:pt idx="139808">
                  <c:v>5,995307231</c:v>
                </c:pt>
                <c:pt idx="139809">
                  <c:v>3,963617667</c:v>
                </c:pt>
                <c:pt idx="139811">
                  <c:v>3,930797316</c:v>
                </c:pt>
                <c:pt idx="139814">
                  <c:v>6,027685709</c:v>
                </c:pt>
                <c:pt idx="139816">
                  <c:v>6,037500686</c:v>
                </c:pt>
                <c:pt idx="139818">
                  <c:v>5,943158461</c:v>
                </c:pt>
                <c:pt idx="139820">
                  <c:v>3,959658436</c:v>
                </c:pt>
                <c:pt idx="139822">
                  <c:v>6,009906551</c:v>
                </c:pt>
                <c:pt idx="139823">
                  <c:v>6,015865584</c:v>
                </c:pt>
                <c:pt idx="139826">
                  <c:v>4,10515528</c:v>
                </c:pt>
                <c:pt idx="139828">
                  <c:v>6,023915512</c:v>
                </c:pt>
                <c:pt idx="139830">
                  <c:v>3,902579583</c:v>
                </c:pt>
                <c:pt idx="139831">
                  <c:v>6,016026314</c:v>
                </c:pt>
                <c:pt idx="139833">
                  <c:v>4,07721872</c:v>
                </c:pt>
                <c:pt idx="139836">
                  <c:v>5,998222392</c:v>
                </c:pt>
                <c:pt idx="139838">
                  <c:v>3,974289032</c:v>
                </c:pt>
                <c:pt idx="139840">
                  <c:v>6,148761164</c:v>
                </c:pt>
                <c:pt idx="139841">
                  <c:v>4,000128199</c:v>
                </c:pt>
                <c:pt idx="139843">
                  <c:v>6,060273516</c:v>
                </c:pt>
                <c:pt idx="139845">
                  <c:v>4,007215432</c:v>
                </c:pt>
                <c:pt idx="139847">
                  <c:v>6,028267782</c:v>
                </c:pt>
                <c:pt idx="139850">
                  <c:v>3,920630097</c:v>
                </c:pt>
                <c:pt idx="139851">
                  <c:v>6,076669469</c:v>
                </c:pt>
                <c:pt idx="139853">
                  <c:v>4,001356571</c:v>
                </c:pt>
                <c:pt idx="139856">
                  <c:v>6,025011219</c:v>
                </c:pt>
                <c:pt idx="139858">
                  <c:v>3,990620296</c:v>
                </c:pt>
                <c:pt idx="139860">
                  <c:v>6,068013303</c:v>
                </c:pt>
                <c:pt idx="139862">
                  <c:v>4,124959271</c:v>
                </c:pt>
                <c:pt idx="139864">
                  <c:v>6,061281917</c:v>
                </c:pt>
                <c:pt idx="139865">
                  <c:v>5,989890623</c:v>
                </c:pt>
                <c:pt idx="139867">
                  <c:v>3,971985861</c:v>
                </c:pt>
                <c:pt idx="139869">
                  <c:v>6,060900301</c:v>
                </c:pt>
                <c:pt idx="139871">
                  <c:v>3,854150462</c:v>
                </c:pt>
                <c:pt idx="139873">
                  <c:v>6,01766966</c:v>
                </c:pt>
                <c:pt idx="139875">
                  <c:v>3,959500596</c:v>
                </c:pt>
                <c:pt idx="139877">
                  <c:v>6,05059161</c:v>
                </c:pt>
                <c:pt idx="139880">
                  <c:v>3,855569624</c:v>
                </c:pt>
                <c:pt idx="139882">
                  <c:v>6,054721406</c:v>
                </c:pt>
                <c:pt idx="139884">
                  <c:v>3,992125362</c:v>
                </c:pt>
                <c:pt idx="139886">
                  <c:v>5,982199053</c:v>
                </c:pt>
                <c:pt idx="139887">
                  <c:v>3,979914232</c:v>
                </c:pt>
                <c:pt idx="139889">
                  <c:v>3,936757268</c:v>
                </c:pt>
                <c:pt idx="139892">
                  <c:v>5,98608211</c:v>
                </c:pt>
                <c:pt idx="139894">
                  <c:v>3,917812026</c:v>
                </c:pt>
                <c:pt idx="139896">
                  <c:v>6,108168592</c:v>
                </c:pt>
                <c:pt idx="139898">
                  <c:v>6,108436674</c:v>
                </c:pt>
                <c:pt idx="139900">
                  <c:v>6,156209859</c:v>
                </c:pt>
                <c:pt idx="139902">
                  <c:v>3,894187522</c:v>
                </c:pt>
                <c:pt idx="139903">
                  <c:v>5,955487107</c:v>
                </c:pt>
                <c:pt idx="139905">
                  <c:v>5,9877079</c:v>
                </c:pt>
                <c:pt idx="139908">
                  <c:v>3,964841355</c:v>
                </c:pt>
                <c:pt idx="139909">
                  <c:v>6,028779028</c:v>
                </c:pt>
                <c:pt idx="139911">
                  <c:v>3,971595974</c:v>
                </c:pt>
                <c:pt idx="139914">
                  <c:v>5,965548714</c:v>
                </c:pt>
                <c:pt idx="139915">
                  <c:v>3,9904737</c:v>
                </c:pt>
                <c:pt idx="139918">
                  <c:v>6,007207879</c:v>
                </c:pt>
                <c:pt idx="139920">
                  <c:v>4,115296957</c:v>
                </c:pt>
                <c:pt idx="139921">
                  <c:v>6,046632065</c:v>
                </c:pt>
                <c:pt idx="139924">
                  <c:v>4,019810859</c:v>
                </c:pt>
                <c:pt idx="139926">
                  <c:v>4,135420617</c:v>
                </c:pt>
                <c:pt idx="139927">
                  <c:v>5,906171354</c:v>
                </c:pt>
                <c:pt idx="139930">
                  <c:v>3,901470782</c:v>
                </c:pt>
                <c:pt idx="139931">
                  <c:v>6,04832312</c:v>
                </c:pt>
                <c:pt idx="139933">
                  <c:v>6,112428458</c:v>
                </c:pt>
                <c:pt idx="139936">
                  <c:v>3,931371705</c:v>
                </c:pt>
                <c:pt idx="139938">
                  <c:v>3,947950142</c:v>
                </c:pt>
                <c:pt idx="139940">
                  <c:v>6,046922205</c:v>
                </c:pt>
                <c:pt idx="139941">
                  <c:v>3,975264979</c:v>
                </c:pt>
                <c:pt idx="139944">
                  <c:v>5,866376147</c:v>
                </c:pt>
                <c:pt idx="139946">
                  <c:v>4,056536241</c:v>
                </c:pt>
                <c:pt idx="139947">
                  <c:v>5,864987371</c:v>
                </c:pt>
                <c:pt idx="139949">
                  <c:v>3,910276042</c:v>
                </c:pt>
                <c:pt idx="139952">
                  <c:v>5,91225715</c:v>
                </c:pt>
                <c:pt idx="139953">
                  <c:v>4,050361624</c:v>
                </c:pt>
                <c:pt idx="139955">
                  <c:v>5,881386764</c:v>
                </c:pt>
                <c:pt idx="139957">
                  <c:v>3,979428742</c:v>
                </c:pt>
                <c:pt idx="139960">
                  <c:v>5,957808483</c:v>
                </c:pt>
                <c:pt idx="139962">
                  <c:v>4,101071451</c:v>
                </c:pt>
                <c:pt idx="139964">
                  <c:v>6,08872194</c:v>
                </c:pt>
                <c:pt idx="139965">
                  <c:v>4,049413264</c:v>
                </c:pt>
                <c:pt idx="139967">
                  <c:v>5,864188126</c:v>
                </c:pt>
                <c:pt idx="139969">
                  <c:v>4,018559969</c:v>
                </c:pt>
                <c:pt idx="139971">
                  <c:v>5,924291944</c:v>
                </c:pt>
                <c:pt idx="139974">
                  <c:v>3,965240451</c:v>
                </c:pt>
                <c:pt idx="139975">
                  <c:v>5,91305391</c:v>
                </c:pt>
                <c:pt idx="139978">
                  <c:v>4,054976833</c:v>
                </c:pt>
                <c:pt idx="139979">
                  <c:v>5,905617109</c:v>
                </c:pt>
                <c:pt idx="139982">
                  <c:v>6,032409266</c:v>
                </c:pt>
                <c:pt idx="139984">
                  <c:v>4,135930408</c:v>
                </c:pt>
                <c:pt idx="139985">
                  <c:v>5,90320783</c:v>
                </c:pt>
                <c:pt idx="139987">
                  <c:v>4,076387754</c:v>
                </c:pt>
                <c:pt idx="139989">
                  <c:v>4,059292053</c:v>
                </c:pt>
                <c:pt idx="139991">
                  <c:v>5,900336786</c:v>
                </c:pt>
                <c:pt idx="139993">
                  <c:v>3,967687368</c:v>
                </c:pt>
                <c:pt idx="139996">
                  <c:v>5,87409866</c:v>
                </c:pt>
                <c:pt idx="139997">
                  <c:v>5,973240337</c:v>
                </c:pt>
                <c:pt idx="140000">
                  <c:v>3,989793727</c:v>
                </c:pt>
                <c:pt idx="140001">
                  <c:v>4,042960555</c:v>
                </c:pt>
                <c:pt idx="140004">
                  <c:v>5,955757216</c:v>
                </c:pt>
                <c:pt idx="140005">
                  <c:v>6,010045936</c:v>
                </c:pt>
                <c:pt idx="140007">
                  <c:v>3,965479325</c:v>
                </c:pt>
                <c:pt idx="140009">
                  <c:v>3,943644947</c:v>
                </c:pt>
                <c:pt idx="140012">
                  <c:v>5,888892601</c:v>
                </c:pt>
                <c:pt idx="140014">
                  <c:v>4,023591821</c:v>
                </c:pt>
                <c:pt idx="140015">
                  <c:v>5,933813353</c:v>
                </c:pt>
                <c:pt idx="140018">
                  <c:v>6,047912051</c:v>
                </c:pt>
                <c:pt idx="140020">
                  <c:v>4,022983998</c:v>
                </c:pt>
                <c:pt idx="140022">
                  <c:v>6,017670883</c:v>
                </c:pt>
                <c:pt idx="140023">
                  <c:v>3,962925727</c:v>
                </c:pt>
                <c:pt idx="140026">
                  <c:v>4,008210982</c:v>
                </c:pt>
                <c:pt idx="140027">
                  <c:v>5,885042792</c:v>
                </c:pt>
                <c:pt idx="140030">
                  <c:v>6,028049015</c:v>
                </c:pt>
                <c:pt idx="140031">
                  <c:v>3,973447974</c:v>
                </c:pt>
                <c:pt idx="140034">
                  <c:v>3,939837566</c:v>
                </c:pt>
                <c:pt idx="140035">
                  <c:v>5,885767271</c:v>
                </c:pt>
                <c:pt idx="140037">
                  <c:v>3,962282442</c:v>
                </c:pt>
                <c:pt idx="140040">
                  <c:v>5,855701726</c:v>
                </c:pt>
                <c:pt idx="140041">
                  <c:v>3,94003911</c:v>
                </c:pt>
                <c:pt idx="140043">
                  <c:v>5,891786346</c:v>
                </c:pt>
                <c:pt idx="140045">
                  <c:v>4,035310452</c:v>
                </c:pt>
                <c:pt idx="140047">
                  <c:v>3,951034327</c:v>
                </c:pt>
                <c:pt idx="140050">
                  <c:v>5,895445237</c:v>
                </c:pt>
                <c:pt idx="140052">
                  <c:v>3,897850079</c:v>
                </c:pt>
                <c:pt idx="140054">
                  <c:v>5,88171495</c:v>
                </c:pt>
                <c:pt idx="140056">
                  <c:v>3,946880963</c:v>
                </c:pt>
                <c:pt idx="140058">
                  <c:v>5,856685445</c:v>
                </c:pt>
                <c:pt idx="140060">
                  <c:v>3,917081743</c:v>
                </c:pt>
                <c:pt idx="140062">
                  <c:v>5,878441639</c:v>
                </c:pt>
                <c:pt idx="140064">
                  <c:v>3,904090252</c:v>
                </c:pt>
                <c:pt idx="140066">
                  <c:v>5,941173235</c:v>
                </c:pt>
                <c:pt idx="140068">
                  <c:v>3,941781298</c:v>
                </c:pt>
                <c:pt idx="140069">
                  <c:v>5,874658408</c:v>
                </c:pt>
                <c:pt idx="140071">
                  <c:v>4,016213264</c:v>
                </c:pt>
                <c:pt idx="140073">
                  <c:v>5,975205623</c:v>
                </c:pt>
                <c:pt idx="140075">
                  <c:v>3,933844591</c:v>
                </c:pt>
                <c:pt idx="140078">
                  <c:v>6,020529359</c:v>
                </c:pt>
                <c:pt idx="140079">
                  <c:v>5,990052829</c:v>
                </c:pt>
                <c:pt idx="140081">
                  <c:v>3,874102804</c:v>
                </c:pt>
                <c:pt idx="140083">
                  <c:v>5,988192966</c:v>
                </c:pt>
                <c:pt idx="140085">
                  <c:v>3,940711849</c:v>
                </c:pt>
                <c:pt idx="140087">
                  <c:v>5,818215259</c:v>
                </c:pt>
                <c:pt idx="140089">
                  <c:v>3,908701667</c:v>
                </c:pt>
                <c:pt idx="140092">
                  <c:v>5,979705975</c:v>
                </c:pt>
                <c:pt idx="140093">
                  <c:v>3,9649007</c:v>
                </c:pt>
                <c:pt idx="140096">
                  <c:v>5,960850154</c:v>
                </c:pt>
                <c:pt idx="140097">
                  <c:v>3,92766518</c:v>
                </c:pt>
                <c:pt idx="140099">
                  <c:v>5,85230937</c:v>
                </c:pt>
                <c:pt idx="140102">
                  <c:v>3,947986428</c:v>
                </c:pt>
                <c:pt idx="140103">
                  <c:v>5,942380708</c:v>
                </c:pt>
                <c:pt idx="140105">
                  <c:v>3,946421198</c:v>
                </c:pt>
                <c:pt idx="140107">
                  <c:v>5,988378806</c:v>
                </c:pt>
                <c:pt idx="140109">
                  <c:v>3,943421555</c:v>
                </c:pt>
                <c:pt idx="140112">
                  <c:v>5,976748676</c:v>
                </c:pt>
                <c:pt idx="140113">
                  <c:v>3,949040742</c:v>
                </c:pt>
                <c:pt idx="140116">
                  <c:v>5,861169059</c:v>
                </c:pt>
                <c:pt idx="140117">
                  <c:v>3,960812358</c:v>
                </c:pt>
                <c:pt idx="140119">
                  <c:v>5,832716258</c:v>
                </c:pt>
                <c:pt idx="140122">
                  <c:v>3,934208913</c:v>
                </c:pt>
                <c:pt idx="140123">
                  <c:v>5,962810252</c:v>
                </c:pt>
                <c:pt idx="140126">
                  <c:v>4,007484936</c:v>
                </c:pt>
                <c:pt idx="140127">
                  <c:v>5,921332917</c:v>
                </c:pt>
                <c:pt idx="140130">
                  <c:v>4,044130182</c:v>
                </c:pt>
                <c:pt idx="140132">
                  <c:v>6,003135122</c:v>
                </c:pt>
                <c:pt idx="140133">
                  <c:v>3,918496729</c:v>
                </c:pt>
                <c:pt idx="140136">
                  <c:v>5,913892246</c:v>
                </c:pt>
                <c:pt idx="140138">
                  <c:v>3,92043839</c:v>
                </c:pt>
                <c:pt idx="140139">
                  <c:v>5,854597394</c:v>
                </c:pt>
                <c:pt idx="140141">
                  <c:v>5,784480096</c:v>
                </c:pt>
                <c:pt idx="140143">
                  <c:v>3,925909353</c:v>
                </c:pt>
                <c:pt idx="140145">
                  <c:v>5,892172903</c:v>
                </c:pt>
                <c:pt idx="140148">
                  <c:v>3,906403592</c:v>
                </c:pt>
                <c:pt idx="140150">
                  <c:v>3,942751857</c:v>
                </c:pt>
                <c:pt idx="140152">
                  <c:v>5,896600441</c:v>
                </c:pt>
                <c:pt idx="140153">
                  <c:v>3,89756503</c:v>
                </c:pt>
                <c:pt idx="140156">
                  <c:v>5,83337312</c:v>
                </c:pt>
                <c:pt idx="140157">
                  <c:v>5,864123423</c:v>
                </c:pt>
                <c:pt idx="140160">
                  <c:v>3,854410903</c:v>
                </c:pt>
                <c:pt idx="140161">
                  <c:v>5,81782203</c:v>
                </c:pt>
                <c:pt idx="140164">
                  <c:v>3,910782401</c:v>
                </c:pt>
                <c:pt idx="140166">
                  <c:v>5,796895116</c:v>
                </c:pt>
                <c:pt idx="140168">
                  <c:v>3,876326227</c:v>
                </c:pt>
                <c:pt idx="140170">
                  <c:v>5,873327532</c:v>
                </c:pt>
                <c:pt idx="140172">
                  <c:v>3,904144641</c:v>
                </c:pt>
                <c:pt idx="140173">
                  <c:v>5,861557263</c:v>
                </c:pt>
                <c:pt idx="140175">
                  <c:v>5,921355805</c:v>
                </c:pt>
                <c:pt idx="140177">
                  <c:v>3,967410418</c:v>
                </c:pt>
                <c:pt idx="140179">
                  <c:v>5,844569932</c:v>
                </c:pt>
                <c:pt idx="140181">
                  <c:v>3,879628652</c:v>
                </c:pt>
                <c:pt idx="140184">
                  <c:v>3,897559394</c:v>
                </c:pt>
                <c:pt idx="140185">
                  <c:v>5,830549886</c:v>
                </c:pt>
                <c:pt idx="140187">
                  <c:v>5,841047853</c:v>
                </c:pt>
                <c:pt idx="140189">
                  <c:v>3,873214392</c:v>
                </c:pt>
                <c:pt idx="140191">
                  <c:v>3,949696989</c:v>
                </c:pt>
                <c:pt idx="140193">
                  <c:v>5,878743477</c:v>
                </c:pt>
                <c:pt idx="140196">
                  <c:v>3,916761623</c:v>
                </c:pt>
                <c:pt idx="140198">
                  <c:v>5,830508545</c:v>
                </c:pt>
                <c:pt idx="140200">
                  <c:v>3,947354134</c:v>
                </c:pt>
                <c:pt idx="140201">
                  <c:v>5,837919247</c:v>
                </c:pt>
                <c:pt idx="140203">
                  <c:v>3,912174122</c:v>
                </c:pt>
                <c:pt idx="140206">
                  <c:v>5,770804323</c:v>
                </c:pt>
                <c:pt idx="140207">
                  <c:v>3,836839765</c:v>
                </c:pt>
                <c:pt idx="140210">
                  <c:v>5,779686359</c:v>
                </c:pt>
                <c:pt idx="140212">
                  <c:v>3,895809137</c:v>
                </c:pt>
                <c:pt idx="140214">
                  <c:v>5,77187454</c:v>
                </c:pt>
                <c:pt idx="140215">
                  <c:v>3,92867545</c:v>
                </c:pt>
                <c:pt idx="140218">
                  <c:v>5,774064646</c:v>
                </c:pt>
                <c:pt idx="140220">
                  <c:v>3,854327992</c:v>
                </c:pt>
                <c:pt idx="140222">
                  <c:v>5,768617579</c:v>
                </c:pt>
                <c:pt idx="140223">
                  <c:v>3,895707203</c:v>
                </c:pt>
                <c:pt idx="140226">
                  <c:v>5,75195456</c:v>
                </c:pt>
                <c:pt idx="140227">
                  <c:v>3,891919814</c:v>
                </c:pt>
                <c:pt idx="140230">
                  <c:v>5,813783421</c:v>
                </c:pt>
                <c:pt idx="140232">
                  <c:v>5,845728416</c:v>
                </c:pt>
                <c:pt idx="140233">
                  <c:v>3,82089829</c:v>
                </c:pt>
                <c:pt idx="140236">
                  <c:v>5,824546398</c:v>
                </c:pt>
                <c:pt idx="140238">
                  <c:v>3,87227915</c:v>
                </c:pt>
                <c:pt idx="140239">
                  <c:v>5,736714256</c:v>
                </c:pt>
                <c:pt idx="140242">
                  <c:v>3,832132906</c:v>
                </c:pt>
                <c:pt idx="140243">
                  <c:v>5,706011254</c:v>
                </c:pt>
                <c:pt idx="140246">
                  <c:v>3,886376451</c:v>
                </c:pt>
                <c:pt idx="140247">
                  <c:v>5,78745927</c:v>
                </c:pt>
                <c:pt idx="140249">
                  <c:v>5,730243274</c:v>
                </c:pt>
                <c:pt idx="140252">
                  <c:v>3,854288792</c:v>
                </c:pt>
                <c:pt idx="140253">
                  <c:v>3,85567702</c:v>
                </c:pt>
                <c:pt idx="140255">
                  <c:v>5,742354347</c:v>
                </c:pt>
                <c:pt idx="140257">
                  <c:v>5,722853945</c:v>
                </c:pt>
                <c:pt idx="140259">
                  <c:v>3,84696825</c:v>
                </c:pt>
                <c:pt idx="140262">
                  <c:v>3,92700163</c:v>
                </c:pt>
                <c:pt idx="140263">
                  <c:v>5,685019241</c:v>
                </c:pt>
                <c:pt idx="140265">
                  <c:v>3,848225497</c:v>
                </c:pt>
                <c:pt idx="140268">
                  <c:v>5,731608722</c:v>
                </c:pt>
                <c:pt idx="140270">
                  <c:v>3,82539541</c:v>
                </c:pt>
                <c:pt idx="140271">
                  <c:v>3,799989803</c:v>
                </c:pt>
                <c:pt idx="140273">
                  <c:v>5,699012024</c:v>
                </c:pt>
                <c:pt idx="140276">
                  <c:v>3,867513199</c:v>
                </c:pt>
                <c:pt idx="140277">
                  <c:v>5,714795634</c:v>
                </c:pt>
                <c:pt idx="140280">
                  <c:v>5,668475194</c:v>
                </c:pt>
                <c:pt idx="140282">
                  <c:v>3,802709221</c:v>
                </c:pt>
                <c:pt idx="140283">
                  <c:v>5,697662463</c:v>
                </c:pt>
                <c:pt idx="140286">
                  <c:v>3,847965964</c:v>
                </c:pt>
                <c:pt idx="140288">
                  <c:v>5,778082243</c:v>
                </c:pt>
                <c:pt idx="140290">
                  <c:v>5,708664757</c:v>
                </c:pt>
                <c:pt idx="140291">
                  <c:v>3,78531409</c:v>
                </c:pt>
                <c:pt idx="140293">
                  <c:v>5,711932458</c:v>
                </c:pt>
                <c:pt idx="140296">
                  <c:v>5,678368959</c:v>
                </c:pt>
                <c:pt idx="140298">
                  <c:v>5,716133668</c:v>
                </c:pt>
                <c:pt idx="140299">
                  <c:v>3,727694141</c:v>
                </c:pt>
                <c:pt idx="140302">
                  <c:v>3,793344373</c:v>
                </c:pt>
                <c:pt idx="140304">
                  <c:v>5,637261116</c:v>
                </c:pt>
                <c:pt idx="140305">
                  <c:v>5,709959642</c:v>
                </c:pt>
                <c:pt idx="140307">
                  <c:v>3,808564578</c:v>
                </c:pt>
                <c:pt idx="140310">
                  <c:v>5,682091006</c:v>
                </c:pt>
                <c:pt idx="140311">
                  <c:v>3,808341332</c:v>
                </c:pt>
                <c:pt idx="140313">
                  <c:v>3,795840767</c:v>
                </c:pt>
                <c:pt idx="140316">
                  <c:v>5,647633958</c:v>
                </c:pt>
                <c:pt idx="140317">
                  <c:v>3,74047968</c:v>
                </c:pt>
                <c:pt idx="140319">
                  <c:v>5,679041818</c:v>
                </c:pt>
                <c:pt idx="140321">
                  <c:v>3,781368017</c:v>
                </c:pt>
                <c:pt idx="140324">
                  <c:v>5,625734811</c:v>
                </c:pt>
                <c:pt idx="140325">
                  <c:v>3,788210396</c:v>
                </c:pt>
                <c:pt idx="140327">
                  <c:v>5,691502897</c:v>
                </c:pt>
                <c:pt idx="140330">
                  <c:v>3,76375394</c:v>
                </c:pt>
                <c:pt idx="140331">
                  <c:v>5,672577405</c:v>
                </c:pt>
                <c:pt idx="140334">
                  <c:v>3,801947137</c:v>
                </c:pt>
                <c:pt idx="140336">
                  <c:v>5,67169942</c:v>
                </c:pt>
                <c:pt idx="140337">
                  <c:v>3,820017669</c:v>
                </c:pt>
                <c:pt idx="140340">
                  <c:v>5,676985898</c:v>
                </c:pt>
                <c:pt idx="140341">
                  <c:v>3,745000826</c:v>
                </c:pt>
                <c:pt idx="140344">
                  <c:v>5,666613896</c:v>
                </c:pt>
                <c:pt idx="140346">
                  <c:v>3,8054604</c:v>
                </c:pt>
                <c:pt idx="140348">
                  <c:v>5,62690219</c:v>
                </c:pt>
                <c:pt idx="140349">
                  <c:v>3,808361505</c:v>
                </c:pt>
                <c:pt idx="140352">
                  <c:v>5,647182243</c:v>
                </c:pt>
                <c:pt idx="140354">
                  <c:v>3,790140902</c:v>
                </c:pt>
                <c:pt idx="140356">
                  <c:v>5,72171689</c:v>
                </c:pt>
                <c:pt idx="140357">
                  <c:v>3,76289818</c:v>
                </c:pt>
                <c:pt idx="140360">
                  <c:v>3,727653569</c:v>
                </c:pt>
                <c:pt idx="140362">
                  <c:v>5,635911959</c:v>
                </c:pt>
                <c:pt idx="140364">
                  <c:v>5,628524424</c:v>
                </c:pt>
                <c:pt idx="140366">
                  <c:v>3,795176873</c:v>
                </c:pt>
                <c:pt idx="140367">
                  <c:v>3,739044715</c:v>
                </c:pt>
                <c:pt idx="140370">
                  <c:v>5,595855163</c:v>
                </c:pt>
                <c:pt idx="140372">
                  <c:v>3,734447238</c:v>
                </c:pt>
                <c:pt idx="140374">
                  <c:v>5,660802017</c:v>
                </c:pt>
                <c:pt idx="140376">
                  <c:v>3,836096627</c:v>
                </c:pt>
                <c:pt idx="140377">
                  <c:v>5,584138475</c:v>
                </c:pt>
                <c:pt idx="140379">
                  <c:v>3,79460922</c:v>
                </c:pt>
                <c:pt idx="140381">
                  <c:v>5,60559023</c:v>
                </c:pt>
                <c:pt idx="140384">
                  <c:v>3,771425997</c:v>
                </c:pt>
                <c:pt idx="140386">
                  <c:v>5,635762081</c:v>
                </c:pt>
                <c:pt idx="140388">
                  <c:v>3,772249471</c:v>
                </c:pt>
                <c:pt idx="140389">
                  <c:v>5,579822231</c:v>
                </c:pt>
                <c:pt idx="140392">
                  <c:v>3,737455933</c:v>
                </c:pt>
                <c:pt idx="140394">
                  <c:v>5,586993001</c:v>
                </c:pt>
                <c:pt idx="140396">
                  <c:v>3,763059872</c:v>
                </c:pt>
                <c:pt idx="140398">
                  <c:v>5,575251232</c:v>
                </c:pt>
                <c:pt idx="140399">
                  <c:v>3,843877226</c:v>
                </c:pt>
                <c:pt idx="140401">
                  <c:v>5,594561241</c:v>
                </c:pt>
                <c:pt idx="140403">
                  <c:v>3,714304756</c:v>
                </c:pt>
                <c:pt idx="140405">
                  <c:v>5,515876799</c:v>
                </c:pt>
                <c:pt idx="140408">
                  <c:v>3,785661093</c:v>
                </c:pt>
                <c:pt idx="140410">
                  <c:v>5,559750247</c:v>
                </c:pt>
                <c:pt idx="140412">
                  <c:v>3,841959727</c:v>
                </c:pt>
                <c:pt idx="140413">
                  <c:v>5,627828253</c:v>
                </c:pt>
                <c:pt idx="140415">
                  <c:v>3,759889585</c:v>
                </c:pt>
                <c:pt idx="140418">
                  <c:v>5,598835162</c:v>
                </c:pt>
                <c:pt idx="140419">
                  <c:v>3,781053278</c:v>
                </c:pt>
                <c:pt idx="140422">
                  <c:v>5,575618241</c:v>
                </c:pt>
                <c:pt idx="140424">
                  <c:v>3,743756069</c:v>
                </c:pt>
                <c:pt idx="140425">
                  <c:v>5,570164183</c:v>
                </c:pt>
                <c:pt idx="140428">
                  <c:v>3,774543807</c:v>
                </c:pt>
                <c:pt idx="140430">
                  <c:v>5,648751411</c:v>
                </c:pt>
                <c:pt idx="140431">
                  <c:v>3,715107917</c:v>
                </c:pt>
                <c:pt idx="140434">
                  <c:v>5,612241661</c:v>
                </c:pt>
                <c:pt idx="140436">
                  <c:v>3,759863631</c:v>
                </c:pt>
                <c:pt idx="140438">
                  <c:v>5,69231626</c:v>
                </c:pt>
                <c:pt idx="140440">
                  <c:v>3,702828605</c:v>
                </c:pt>
                <c:pt idx="140441">
                  <c:v>5,627806885</c:v>
                </c:pt>
                <c:pt idx="140443">
                  <c:v>3,732074403</c:v>
                </c:pt>
                <c:pt idx="140445">
                  <c:v>5,643152612</c:v>
                </c:pt>
                <c:pt idx="140447">
                  <c:v>3,860226746</c:v>
                </c:pt>
                <c:pt idx="140449">
                  <c:v>5,690153911</c:v>
                </c:pt>
                <c:pt idx="140452">
                  <c:v>5,642546024</c:v>
                </c:pt>
                <c:pt idx="140453">
                  <c:v>3,706356042</c:v>
                </c:pt>
                <c:pt idx="140456">
                  <c:v>3,815979079</c:v>
                </c:pt>
                <c:pt idx="140458">
                  <c:v>5,555240878</c:v>
                </c:pt>
                <c:pt idx="140460">
                  <c:v>5,589689111</c:v>
                </c:pt>
                <c:pt idx="140461">
                  <c:v>3,733905326</c:v>
                </c:pt>
                <c:pt idx="140463">
                  <c:v>3,806484884</c:v>
                </c:pt>
                <c:pt idx="140466">
                  <c:v>5,657586032</c:v>
                </c:pt>
                <c:pt idx="140467">
                  <c:v>5,651603392</c:v>
                </c:pt>
                <c:pt idx="140470">
                  <c:v>3,735423304</c:v>
                </c:pt>
                <c:pt idx="140472">
                  <c:v>3,82688452</c:v>
                </c:pt>
                <c:pt idx="140474">
                  <c:v>5,680901801</c:v>
                </c:pt>
                <c:pt idx="140476">
                  <c:v>3,811122319</c:v>
                </c:pt>
                <c:pt idx="140477">
                  <c:v>5,620227194</c:v>
                </c:pt>
                <c:pt idx="140479">
                  <c:v>5,693392274</c:v>
                </c:pt>
                <c:pt idx="140481">
                  <c:v>3,770267714</c:v>
                </c:pt>
                <c:pt idx="140483">
                  <c:v>3,749213471</c:v>
                </c:pt>
                <c:pt idx="140485">
                  <c:v>5,680574652</c:v>
                </c:pt>
                <c:pt idx="140488">
                  <c:v>3,741425925</c:v>
                </c:pt>
                <c:pt idx="140490">
                  <c:v>5,731995636</c:v>
                </c:pt>
                <c:pt idx="140492">
                  <c:v>5,645441856</c:v>
                </c:pt>
                <c:pt idx="140493">
                  <c:v>3,872872823</c:v>
                </c:pt>
                <c:pt idx="140495">
                  <c:v>5,694453812</c:v>
                </c:pt>
                <c:pt idx="140498">
                  <c:v>3,897195067</c:v>
                </c:pt>
                <c:pt idx="140500">
                  <c:v>5,746061368</c:v>
                </c:pt>
                <c:pt idx="140501">
                  <c:v>3,73094866</c:v>
                </c:pt>
                <c:pt idx="140503">
                  <c:v>5,67745606</c:v>
                </c:pt>
                <c:pt idx="140506">
                  <c:v>3,789183554</c:v>
                </c:pt>
                <c:pt idx="140507">
                  <c:v>5,736754608</c:v>
                </c:pt>
                <c:pt idx="140509">
                  <c:v>5,789160164</c:v>
                </c:pt>
                <c:pt idx="140511">
                  <c:v>3,755234049</c:v>
                </c:pt>
                <c:pt idx="140514">
                  <c:v>5,768771161</c:v>
                </c:pt>
                <c:pt idx="140516">
                  <c:v>3,84929408</c:v>
                </c:pt>
                <c:pt idx="140517">
                  <c:v>5,702053408</c:v>
                </c:pt>
                <c:pt idx="140520">
                  <c:v>3,91149853</c:v>
                </c:pt>
                <c:pt idx="140522">
                  <c:v>5,758719363</c:v>
                </c:pt>
                <c:pt idx="140524">
                  <c:v>3,814716249</c:v>
                </c:pt>
                <c:pt idx="140526">
                  <c:v>5,629657738</c:v>
                </c:pt>
                <c:pt idx="140528">
                  <c:v>3,765930171</c:v>
                </c:pt>
                <c:pt idx="140529">
                  <c:v>5,703334637</c:v>
                </c:pt>
                <c:pt idx="140532">
                  <c:v>3,850416758</c:v>
                </c:pt>
                <c:pt idx="140533">
                  <c:v>5,722896835</c:v>
                </c:pt>
                <c:pt idx="140536">
                  <c:v>3,780549897</c:v>
                </c:pt>
                <c:pt idx="140537">
                  <c:v>5,662564372</c:v>
                </c:pt>
                <c:pt idx="140539">
                  <c:v>5,641825658</c:v>
                </c:pt>
                <c:pt idx="140541">
                  <c:v>3,831044944</c:v>
                </c:pt>
                <c:pt idx="140543">
                  <c:v>3,898117202</c:v>
                </c:pt>
                <c:pt idx="140545">
                  <c:v>5,704497656</c:v>
                </c:pt>
                <c:pt idx="140547">
                  <c:v>3,83191246</c:v>
                </c:pt>
                <c:pt idx="140550">
                  <c:v>5,745073352</c:v>
                </c:pt>
                <c:pt idx="140551">
                  <c:v>3,857688035</c:v>
                </c:pt>
                <c:pt idx="140554">
                  <c:v>5,674999885</c:v>
                </c:pt>
                <c:pt idx="140555">
                  <c:v>3,8028898</c:v>
                </c:pt>
                <c:pt idx="140558">
                  <c:v>5,692231269</c:v>
                </c:pt>
                <c:pt idx="140559">
                  <c:v>3,783669505</c:v>
                </c:pt>
                <c:pt idx="140562">
                  <c:v>5,689672436</c:v>
                </c:pt>
                <c:pt idx="140563">
                  <c:v>3,725021137</c:v>
                </c:pt>
                <c:pt idx="140565">
                  <c:v>5,744722275</c:v>
                </c:pt>
                <c:pt idx="140568">
                  <c:v>5,671796695</c:v>
                </c:pt>
                <c:pt idx="140570">
                  <c:v>3,775514705</c:v>
                </c:pt>
                <c:pt idx="140571">
                  <c:v>3,776859223</c:v>
                </c:pt>
                <c:pt idx="140573">
                  <c:v>5,738864547</c:v>
                </c:pt>
                <c:pt idx="140575">
                  <c:v>3,799172457</c:v>
                </c:pt>
                <c:pt idx="140578">
                  <c:v>5,70853084</c:v>
                </c:pt>
                <c:pt idx="140579">
                  <c:v>3,82564467</c:v>
                </c:pt>
                <c:pt idx="140581">
                  <c:v>3,79644814</c:v>
                </c:pt>
                <c:pt idx="140584">
                  <c:v>5,731597967</c:v>
                </c:pt>
                <c:pt idx="140585">
                  <c:v>5,654340362</c:v>
                </c:pt>
                <c:pt idx="140587">
                  <c:v>3,779840003</c:v>
                </c:pt>
                <c:pt idx="140589">
                  <c:v>3,800424199</c:v>
                </c:pt>
                <c:pt idx="140591">
                  <c:v>5,735317948</c:v>
                </c:pt>
                <c:pt idx="140593">
                  <c:v>5,741076853</c:v>
                </c:pt>
                <c:pt idx="140595">
                  <c:v>3,661365071</c:v>
                </c:pt>
                <c:pt idx="140597">
                  <c:v>3,840563428</c:v>
                </c:pt>
                <c:pt idx="140599">
                  <c:v>5,663111655</c:v>
                </c:pt>
                <c:pt idx="140602">
                  <c:v>3,773213684</c:v>
                </c:pt>
                <c:pt idx="140603">
                  <c:v>3,742722842</c:v>
                </c:pt>
                <c:pt idx="140605">
                  <c:v>5,641825658</c:v>
                </c:pt>
                <c:pt idx="140607">
                  <c:v>3,7535066</c:v>
                </c:pt>
                <c:pt idx="140609">
                  <c:v>5,685790718</c:v>
                </c:pt>
                <c:pt idx="140612">
                  <c:v>3,757283824</c:v>
                </c:pt>
                <c:pt idx="140613">
                  <c:v>5,710287201</c:v>
                </c:pt>
                <c:pt idx="140616">
                  <c:v>3,759812109</c:v>
                </c:pt>
                <c:pt idx="140617">
                  <c:v>5,735306904</c:v>
                </c:pt>
                <c:pt idx="140620">
                  <c:v>3,808430972</c:v>
                </c:pt>
                <c:pt idx="140621">
                  <c:v>5,681366297</c:v>
                </c:pt>
                <c:pt idx="140623">
                  <c:v>5,714112838</c:v>
                </c:pt>
                <c:pt idx="140625">
                  <c:v>5,660031211</c:v>
                </c:pt>
                <c:pt idx="140627">
                  <c:v>3,667813118</c:v>
                </c:pt>
                <c:pt idx="140629">
                  <c:v>5,580224173</c:v>
                </c:pt>
                <c:pt idx="140631">
                  <c:v>3,931943456</c:v>
                </c:pt>
                <c:pt idx="140634">
                  <c:v>3,751122042</c:v>
                </c:pt>
                <c:pt idx="140636">
                  <c:v>3,744549736</c:v>
                </c:pt>
                <c:pt idx="140638">
                  <c:v>5,589421848</c:v>
                </c:pt>
                <c:pt idx="140640">
                  <c:v>5,660321296</c:v>
                </c:pt>
                <c:pt idx="140642">
                  <c:v>3,757710436</c:v>
                </c:pt>
                <c:pt idx="140643">
                  <c:v>5,559941214</c:v>
                </c:pt>
                <c:pt idx="140646">
                  <c:v>3,71918074</c:v>
                </c:pt>
                <c:pt idx="140647">
                  <c:v>3,793223418</c:v>
                </c:pt>
                <c:pt idx="140649">
                  <c:v>5,595538241</c:v>
                </c:pt>
                <c:pt idx="140652">
                  <c:v>3,70741405</c:v>
                </c:pt>
                <c:pt idx="140654">
                  <c:v>5,633051994</c:v>
                </c:pt>
                <c:pt idx="140656">
                  <c:v>3,658808996</c:v>
                </c:pt>
                <c:pt idx="140658">
                  <c:v>5,560660167</c:v>
                </c:pt>
                <c:pt idx="140660">
                  <c:v>3,750605738</c:v>
                </c:pt>
                <c:pt idx="140662">
                  <c:v>5,642855962</c:v>
                </c:pt>
                <c:pt idx="140663">
                  <c:v>3,644464868</c:v>
                </c:pt>
                <c:pt idx="140665">
                  <c:v>5,62573792</c:v>
                </c:pt>
                <c:pt idx="140667">
                  <c:v>3,770148563</c:v>
                </c:pt>
                <c:pt idx="140669">
                  <c:v>5,587991362</c:v>
                </c:pt>
                <c:pt idx="140671">
                  <c:v>3,746048543</c:v>
                </c:pt>
                <c:pt idx="140673">
                  <c:v>5,611914473</c:v>
                </c:pt>
                <c:pt idx="140676">
                  <c:v>5,637507382</c:v>
                </c:pt>
                <c:pt idx="140678">
                  <c:v>3,71157192</c:v>
                </c:pt>
                <c:pt idx="140680">
                  <c:v>3,687748405</c:v>
                </c:pt>
                <c:pt idx="140682">
                  <c:v>5,594652321</c:v>
                </c:pt>
                <c:pt idx="140683">
                  <c:v>3,665633817</c:v>
                </c:pt>
                <c:pt idx="140686">
                  <c:v>5,672609765</c:v>
                </c:pt>
                <c:pt idx="140688">
                  <c:v>3,765005913</c:v>
                </c:pt>
                <c:pt idx="140689">
                  <c:v>5,592643771</c:v>
                </c:pt>
                <c:pt idx="140692">
                  <c:v>5,590156535</c:v>
                </c:pt>
                <c:pt idx="140693">
                  <c:v>3,6956352</c:v>
                </c:pt>
                <c:pt idx="140695">
                  <c:v>3,708338484</c:v>
                </c:pt>
                <c:pt idx="140698">
                  <c:v>5,596647106</c:v>
                </c:pt>
                <c:pt idx="140699">
                  <c:v>3,794355914</c:v>
                </c:pt>
                <c:pt idx="140701">
                  <c:v>5,647250522</c:v>
                </c:pt>
                <c:pt idx="140703">
                  <c:v>5,563866313</c:v>
                </c:pt>
                <c:pt idx="140706">
                  <c:v>3,699536331</c:v>
                </c:pt>
                <c:pt idx="140707">
                  <c:v>3,731201871</c:v>
                </c:pt>
                <c:pt idx="140710">
                  <c:v>5,622241507</c:v>
                </c:pt>
                <c:pt idx="140711">
                  <c:v>3,708032942</c:v>
                </c:pt>
                <c:pt idx="140714">
                  <c:v>5,591319754</c:v>
                </c:pt>
                <c:pt idx="140715">
                  <c:v>3,710642289</c:v>
                </c:pt>
                <c:pt idx="140717">
                  <c:v>5,565905405</c:v>
                </c:pt>
                <c:pt idx="140719">
                  <c:v>3,735510217</c:v>
                </c:pt>
                <c:pt idx="140721">
                  <c:v>5,652176105</c:v>
                </c:pt>
                <c:pt idx="140723">
                  <c:v>3,69206135</c:v>
                </c:pt>
                <c:pt idx="140725">
                  <c:v>5,602970092</c:v>
                </c:pt>
                <c:pt idx="140727">
                  <c:v>5,607995606</c:v>
                </c:pt>
                <c:pt idx="140729">
                  <c:v>3,685185895</c:v>
                </c:pt>
                <c:pt idx="140731">
                  <c:v>5,686992019</c:v>
                </c:pt>
                <c:pt idx="140734">
                  <c:v>3,739767135</c:v>
                </c:pt>
                <c:pt idx="140736">
                  <c:v>5,634828887</c:v>
                </c:pt>
                <c:pt idx="140738">
                  <c:v>3,77188817</c:v>
                </c:pt>
                <c:pt idx="140740">
                  <c:v>5,603044647</c:v>
                </c:pt>
                <c:pt idx="140741">
                  <c:v>3,731586536</c:v>
                </c:pt>
                <c:pt idx="140744">
                  <c:v>5,568910147</c:v>
                </c:pt>
                <c:pt idx="140745">
                  <c:v>3,739970997</c:v>
                </c:pt>
                <c:pt idx="140748">
                  <c:v>5,648876346</c:v>
                </c:pt>
                <c:pt idx="140749">
                  <c:v>3,704164386</c:v>
                </c:pt>
                <c:pt idx="140751">
                  <c:v>3,706707048</c:v>
                </c:pt>
                <c:pt idx="140754">
                  <c:v>5,703210357</c:v>
                </c:pt>
                <c:pt idx="140755">
                  <c:v>3,732166777</c:v>
                </c:pt>
                <c:pt idx="140758">
                  <c:v>3,722505019</c:v>
                </c:pt>
                <c:pt idx="140760">
                  <c:v>5,656305494</c:v>
                </c:pt>
                <c:pt idx="140761">
                  <c:v>5,598162278</c:v>
                </c:pt>
                <c:pt idx="140763">
                  <c:v>3,71629662</c:v>
                </c:pt>
                <c:pt idx="140765">
                  <c:v>3,695356238</c:v>
                </c:pt>
                <c:pt idx="140767">
                  <c:v>5,730832281</c:v>
                </c:pt>
                <c:pt idx="140769">
                  <c:v>3,7763518</c:v>
                </c:pt>
                <c:pt idx="140771">
                  <c:v>3,724380068</c:v>
                </c:pt>
                <c:pt idx="140774">
                  <c:v>5,606304297</c:v>
                </c:pt>
                <c:pt idx="140776">
                  <c:v>3,692474022</c:v>
                </c:pt>
                <c:pt idx="140777">
                  <c:v>5,620042883</c:v>
                </c:pt>
                <c:pt idx="140780">
                  <c:v>3,804086468</c:v>
                </c:pt>
                <c:pt idx="140781">
                  <c:v>5,617132318</c:v>
                </c:pt>
                <c:pt idx="140784">
                  <c:v>3,717988859</c:v>
                </c:pt>
                <c:pt idx="140785">
                  <c:v>5,626780924</c:v>
                </c:pt>
                <c:pt idx="140787">
                  <c:v>3,716395037</c:v>
                </c:pt>
                <c:pt idx="140789">
                  <c:v>3,799036229</c:v>
                </c:pt>
                <c:pt idx="140792">
                  <c:v>5,596508977</c:v>
                </c:pt>
                <c:pt idx="140793">
                  <c:v>3,636781604</c:v>
                </c:pt>
                <c:pt idx="140795">
                  <c:v>5,577657115</c:v>
                </c:pt>
                <c:pt idx="140797">
                  <c:v>3,801118181</c:v>
                </c:pt>
                <c:pt idx="140800">
                  <c:v>5,624020332</c:v>
                </c:pt>
                <c:pt idx="140802">
                  <c:v>5,557362517</c:v>
                </c:pt>
                <c:pt idx="140803">
                  <c:v>3,763238295</c:v>
                </c:pt>
                <c:pt idx="140806">
                  <c:v>5,636797616</c:v>
                </c:pt>
                <c:pt idx="140808">
                  <c:v>3,725049154</c:v>
                </c:pt>
                <c:pt idx="140809">
                  <c:v>5,648834727</c:v>
                </c:pt>
                <c:pt idx="140811">
                  <c:v>3,696939162</c:v>
                </c:pt>
                <c:pt idx="140813">
                  <c:v>5,647372427</c:v>
                </c:pt>
                <c:pt idx="140815">
                  <c:v>3,806596144</c:v>
                </c:pt>
                <c:pt idx="140818">
                  <c:v>5,640076374</c:v>
                </c:pt>
                <c:pt idx="140820">
                  <c:v>5,628273283</c:v>
                </c:pt>
                <c:pt idx="140822">
                  <c:v>3,691640182</c:v>
                </c:pt>
                <c:pt idx="140824">
                  <c:v>3,692448078</c:v>
                </c:pt>
                <c:pt idx="140826">
                  <c:v>5,665880977</c:v>
                </c:pt>
                <c:pt idx="140828">
                  <c:v>3,802219428</c:v>
                </c:pt>
                <c:pt idx="140830">
                  <c:v>5,637167419</c:v>
                </c:pt>
                <c:pt idx="140831">
                  <c:v>3,707980357</c:v>
                </c:pt>
                <c:pt idx="140833">
                  <c:v>5,560523954</c:v>
                </c:pt>
                <c:pt idx="140836">
                  <c:v>3,758765996</c:v>
                </c:pt>
                <c:pt idx="140837">
                  <c:v>5,73188309</c:v>
                </c:pt>
                <c:pt idx="140839">
                  <c:v>3,690987367</c:v>
                </c:pt>
                <c:pt idx="140841">
                  <c:v>5,642279981</c:v>
                </c:pt>
                <c:pt idx="140844">
                  <c:v>3,787931236</c:v>
                </c:pt>
                <c:pt idx="140845">
                  <c:v>5,588021688</c:v>
                </c:pt>
                <c:pt idx="140848">
                  <c:v>3,671358811</c:v>
                </c:pt>
                <c:pt idx="140850">
                  <c:v>5,607020506</c:v>
                </c:pt>
                <c:pt idx="140851">
                  <c:v>3,687221093</c:v>
                </c:pt>
                <c:pt idx="140853">
                  <c:v>5,551066908</c:v>
                </c:pt>
                <c:pt idx="140855">
                  <c:v>3,678183932</c:v>
                </c:pt>
                <c:pt idx="140857">
                  <c:v>5,601010407</c:v>
                </c:pt>
                <c:pt idx="140860">
                  <c:v>3,681785486</c:v>
                </c:pt>
                <c:pt idx="140861">
                  <c:v>5,558909954</c:v>
                </c:pt>
                <c:pt idx="140864">
                  <c:v>5,632185482</c:v>
                </c:pt>
                <c:pt idx="140866">
                  <c:v>3,71613018</c:v>
                </c:pt>
                <c:pt idx="140867">
                  <c:v>3,703364286</c:v>
                </c:pt>
                <c:pt idx="140870">
                  <c:v>5,562585264</c:v>
                </c:pt>
                <c:pt idx="140871">
                  <c:v>3,699952474</c:v>
                </c:pt>
                <c:pt idx="140873">
                  <c:v>5,588984126</c:v>
                </c:pt>
                <c:pt idx="140875">
                  <c:v>3,730275467</c:v>
                </c:pt>
                <c:pt idx="140877">
                  <c:v>3,709027559</c:v>
                </c:pt>
                <c:pt idx="140879">
                  <c:v>5,595789683</c:v>
                </c:pt>
                <c:pt idx="140881">
                  <c:v>3,698600269</c:v>
                </c:pt>
                <c:pt idx="140883">
                  <c:v>3,736446894</c:v>
                </c:pt>
                <c:pt idx="140885">
                  <c:v>5,438282163</c:v>
                </c:pt>
                <c:pt idx="140887">
                  <c:v>3,660894289</c:v>
                </c:pt>
                <c:pt idx="140889">
                  <c:v>5,55851311</c:v>
                </c:pt>
                <c:pt idx="140892">
                  <c:v>3,65739906</c:v>
                </c:pt>
                <c:pt idx="140894">
                  <c:v>5,54062785</c:v>
                </c:pt>
                <c:pt idx="140896">
                  <c:v>3,658934898</c:v>
                </c:pt>
                <c:pt idx="140897">
                  <c:v>5,530940531</c:v>
                </c:pt>
                <c:pt idx="140901">
                  <c:v>3,656308651</c:v>
                </c:pt>
                <c:pt idx="140902">
                  <c:v>5,562840274</c:v>
                </c:pt>
                <c:pt idx="140904">
                  <c:v>3,705749951</c:v>
                </c:pt>
                <c:pt idx="140906">
                  <c:v>5,572657282</c:v>
                </c:pt>
                <c:pt idx="140908">
                  <c:v>3,684889899</c:v>
                </c:pt>
                <c:pt idx="140909">
                  <c:v>5,55014231</c:v>
                </c:pt>
                <c:pt idx="140911">
                  <c:v>3,645547641</c:v>
                </c:pt>
                <c:pt idx="140913">
                  <c:v>5,490682962</c:v>
                </c:pt>
                <c:pt idx="140915">
                  <c:v>3,683077358</c:v>
                </c:pt>
                <c:pt idx="140917">
                  <c:v>5,49866839</c:v>
                </c:pt>
                <c:pt idx="140920">
                  <c:v>3,699725819</c:v>
                </c:pt>
                <c:pt idx="140921">
                  <c:v>5,548968968</c:v>
                </c:pt>
                <c:pt idx="140924">
                  <c:v>3,649931332</c:v>
                </c:pt>
                <c:pt idx="140925">
                  <c:v>5,458278317</c:v>
                </c:pt>
                <c:pt idx="140927">
                  <c:v>5,56263797</c:v>
                </c:pt>
                <c:pt idx="140929">
                  <c:v>3,666324412</c:v>
                </c:pt>
                <c:pt idx="140932">
                  <c:v>3,755518547</c:v>
                </c:pt>
                <c:pt idx="140934">
                  <c:v>5,458524025</c:v>
                </c:pt>
                <c:pt idx="140935">
                  <c:v>3,757646055</c:v>
                </c:pt>
                <c:pt idx="140937">
                  <c:v>5,506968817</c:v>
                </c:pt>
                <c:pt idx="140940">
                  <c:v>5,453515645</c:v>
                </c:pt>
                <c:pt idx="140941">
                  <c:v>3,65511909</c:v>
                </c:pt>
                <c:pt idx="140943">
                  <c:v>3,615381754</c:v>
                </c:pt>
                <c:pt idx="140946">
                  <c:v>5,519353393</c:v>
                </c:pt>
                <c:pt idx="140947">
                  <c:v>5,506655877</c:v>
                </c:pt>
                <c:pt idx="140950">
                  <c:v>3,679107977</c:v>
                </c:pt>
                <c:pt idx="140951">
                  <c:v>3,629980756</c:v>
                </c:pt>
                <c:pt idx="140953">
                  <c:v>5,427589832</c:v>
                </c:pt>
                <c:pt idx="140955">
                  <c:v>5,437696881</c:v>
                </c:pt>
                <c:pt idx="140958">
                  <c:v>3,656878871</c:v>
                </c:pt>
                <c:pt idx="140959">
                  <c:v>5,513807</c:v>
                </c:pt>
                <c:pt idx="140962">
                  <c:v>3,702051108</c:v>
                </c:pt>
                <c:pt idx="140963">
                  <c:v>5,50587631</c:v>
                </c:pt>
                <c:pt idx="140965">
                  <c:v>3,684910898</c:v>
                </c:pt>
                <c:pt idx="140968">
                  <c:v>5,437182458</c:v>
                </c:pt>
                <c:pt idx="140969">
                  <c:v>3,689552641</c:v>
                </c:pt>
                <c:pt idx="140972">
                  <c:v>5,435735568</c:v>
                </c:pt>
                <c:pt idx="140973">
                  <c:v>3,632147566</c:v>
                </c:pt>
                <c:pt idx="140976">
                  <c:v>5,487363397</c:v>
                </c:pt>
                <c:pt idx="140978">
                  <c:v>3,669824998</c:v>
                </c:pt>
                <c:pt idx="140980">
                  <c:v>5,485858699</c:v>
                </c:pt>
                <c:pt idx="140982">
                  <c:v>3,651662485</c:v>
                </c:pt>
                <c:pt idx="140984">
                  <c:v>5,435120738</c:v>
                </c:pt>
                <c:pt idx="140985">
                  <c:v>3,65304986</c:v>
                </c:pt>
                <c:pt idx="140987">
                  <c:v>5,473151179</c:v>
                </c:pt>
                <c:pt idx="140990">
                  <c:v>3,652282859</c:v>
                </c:pt>
                <c:pt idx="140991">
                  <c:v>3,665823235</c:v>
                </c:pt>
                <c:pt idx="140994">
                  <c:v>5,405946681</c:v>
                </c:pt>
                <c:pt idx="140996">
                  <c:v>3,64372845</c:v>
                </c:pt>
                <c:pt idx="140998">
                  <c:v>5,418429522</c:v>
                </c:pt>
                <c:pt idx="140999">
                  <c:v>3,640085682</c:v>
                </c:pt>
                <c:pt idx="141002">
                  <c:v>5,418723304</c:v>
                </c:pt>
                <c:pt idx="141003">
                  <c:v>3,57749049</c:v>
                </c:pt>
                <c:pt idx="141005">
                  <c:v>5,449716549</c:v>
                </c:pt>
                <c:pt idx="141007">
                  <c:v>3,630048777</c:v>
                </c:pt>
                <c:pt idx="141009">
                  <c:v>5,535477446</c:v>
                </c:pt>
                <c:pt idx="141011">
                  <c:v>3,634560531</c:v>
                </c:pt>
                <c:pt idx="141013">
                  <c:v>3,656452803</c:v>
                </c:pt>
                <c:pt idx="141015">
                  <c:v>5,552158992</c:v>
                </c:pt>
                <c:pt idx="141017">
                  <c:v>5,423300562</c:v>
                </c:pt>
                <c:pt idx="141019">
                  <c:v>3,634592832</c:v>
                </c:pt>
                <c:pt idx="141021">
                  <c:v>5,445880367</c:v>
                </c:pt>
                <c:pt idx="141024">
                  <c:v>3,629754956</c:v>
                </c:pt>
                <c:pt idx="141026">
                  <c:v>5,421595491</c:v>
                </c:pt>
                <c:pt idx="141028">
                  <c:v>3,609552889</c:v>
                </c:pt>
                <c:pt idx="141029">
                  <c:v>5,401808074</c:v>
                </c:pt>
                <c:pt idx="141032">
                  <c:v>3,615242688</c:v>
                </c:pt>
                <c:pt idx="141033">
                  <c:v>5,427301518</c:v>
                </c:pt>
                <c:pt idx="141035">
                  <c:v>3,638322709</c:v>
                </c:pt>
                <c:pt idx="141038">
                  <c:v>3,63575172</c:v>
                </c:pt>
                <c:pt idx="141039">
                  <c:v>5,508019575</c:v>
                </c:pt>
                <c:pt idx="141041">
                  <c:v>3,632587342</c:v>
                </c:pt>
                <c:pt idx="141043">
                  <c:v>5,456844199</c:v>
                </c:pt>
                <c:pt idx="141045">
                  <c:v>3,608619885</c:v>
                </c:pt>
                <c:pt idx="141047">
                  <c:v>5,410541536</c:v>
                </c:pt>
                <c:pt idx="141049">
                  <c:v>3,546644014</c:v>
                </c:pt>
                <c:pt idx="141052">
                  <c:v>5,535868919</c:v>
                </c:pt>
                <c:pt idx="141053">
                  <c:v>3,577349362</c:v>
                </c:pt>
                <c:pt idx="141055">
                  <c:v>5,561434468</c:v>
                </c:pt>
                <c:pt idx="141058">
                  <c:v>3,564475532</c:v>
                </c:pt>
                <c:pt idx="141060">
                  <c:v>3,601477353</c:v>
                </c:pt>
                <c:pt idx="141061">
                  <c:v>5,520418913</c:v>
                </c:pt>
                <c:pt idx="141064">
                  <c:v>3,677848153</c:v>
                </c:pt>
                <c:pt idx="141065">
                  <c:v>5,495372909</c:v>
                </c:pt>
                <c:pt idx="141068">
                  <c:v>3,662113251</c:v>
                </c:pt>
                <c:pt idx="141070">
                  <c:v>5,609100428</c:v>
                </c:pt>
                <c:pt idx="141071">
                  <c:v>3,609727522</c:v>
                </c:pt>
                <c:pt idx="141073">
                  <c:v>5,575220353</c:v>
                </c:pt>
                <c:pt idx="141075">
                  <c:v>5,535808948</c:v>
                </c:pt>
                <c:pt idx="141077">
                  <c:v>3,652477626</c:v>
                </c:pt>
                <c:pt idx="141080">
                  <c:v>3,745675328</c:v>
                </c:pt>
                <c:pt idx="141082">
                  <c:v>5,504569166</c:v>
                </c:pt>
                <c:pt idx="141083">
                  <c:v>3,691459865</c:v>
                </c:pt>
                <c:pt idx="141085">
                  <c:v>3,765655669</c:v>
                </c:pt>
                <c:pt idx="141087">
                  <c:v>5,549757238</c:v>
                </c:pt>
                <c:pt idx="141089">
                  <c:v>3,704002246</c:v>
                </c:pt>
                <c:pt idx="141092">
                  <c:v>3,731807472</c:v>
                </c:pt>
                <c:pt idx="141094">
                  <c:v>5,510638614</c:v>
                </c:pt>
                <c:pt idx="141095">
                  <c:v>3,624949201</c:v>
                </c:pt>
                <c:pt idx="141098">
                  <c:v>5,450005868</c:v>
                </c:pt>
                <c:pt idx="141099">
                  <c:v>3,684797738</c:v>
                </c:pt>
                <c:pt idx="141101">
                  <c:v>5,481834337</c:v>
                </c:pt>
                <c:pt idx="141104">
                  <c:v>3,628410112</c:v>
                </c:pt>
                <c:pt idx="141105">
                  <c:v>5,449488891</c:v>
                </c:pt>
                <c:pt idx="141108">
                  <c:v>3,612779883</c:v>
                </c:pt>
                <c:pt idx="141110">
                  <c:v>5,477981141</c:v>
                </c:pt>
                <c:pt idx="141112">
                  <c:v>3,672772096</c:v>
                </c:pt>
                <c:pt idx="141113">
                  <c:v>5,461863012</c:v>
                </c:pt>
                <c:pt idx="141115">
                  <c:v>3,589382896</c:v>
                </c:pt>
                <c:pt idx="141118">
                  <c:v>5,455989949</c:v>
                </c:pt>
                <c:pt idx="141119">
                  <c:v>3,61965411</c:v>
                </c:pt>
                <c:pt idx="141121">
                  <c:v>5,4806283</c:v>
                </c:pt>
                <c:pt idx="141123">
                  <c:v>5,502243219</c:v>
                </c:pt>
                <c:pt idx="141125">
                  <c:v>5,435414595</c:v>
                </c:pt>
                <c:pt idx="141127">
                  <c:v>3,62500046</c:v>
                </c:pt>
                <c:pt idx="141129">
                  <c:v>5,465702001</c:v>
                </c:pt>
                <c:pt idx="141131">
                  <c:v>3,61196313</c:v>
                </c:pt>
                <c:pt idx="141134">
                  <c:v>3,594968181</c:v>
                </c:pt>
                <c:pt idx="141136">
                  <c:v>5,499247421</c:v>
                </c:pt>
                <c:pt idx="141137">
                  <c:v>3,719344669</c:v>
                </c:pt>
                <c:pt idx="141139">
                  <c:v>5,545595698</c:v>
                </c:pt>
                <c:pt idx="141141">
                  <c:v>3,634800137</c:v>
                </c:pt>
                <c:pt idx="141143">
                  <c:v>5,521474146</c:v>
                </c:pt>
                <c:pt idx="141145">
                  <c:v>3,603101106</c:v>
                </c:pt>
                <c:pt idx="141147">
                  <c:v>5,500243511</c:v>
                </c:pt>
                <c:pt idx="141150">
                  <c:v>5,535489964</c:v>
                </c:pt>
                <c:pt idx="141152">
                  <c:v>3,61146271</c:v>
                </c:pt>
                <c:pt idx="141154">
                  <c:v>5,50230748</c:v>
                </c:pt>
                <c:pt idx="141156">
                  <c:v>3,670853047</c:v>
                </c:pt>
                <c:pt idx="141158">
                  <c:v>5,543117261</c:v>
                </c:pt>
                <c:pt idx="141160">
                  <c:v>3,725238695</c:v>
                </c:pt>
                <c:pt idx="141161">
                  <c:v>5,50326217</c:v>
                </c:pt>
                <c:pt idx="141164">
                  <c:v>3,768992406</c:v>
                </c:pt>
                <c:pt idx="141165">
                  <c:v>5,528608557</c:v>
                </c:pt>
                <c:pt idx="141167">
                  <c:v>3,668225792</c:v>
                </c:pt>
                <c:pt idx="141169">
                  <c:v>5,525147002</c:v>
                </c:pt>
                <c:pt idx="141171">
                  <c:v>3,650639846</c:v>
                </c:pt>
                <c:pt idx="141173">
                  <c:v>5,465619105</c:v>
                </c:pt>
                <c:pt idx="141176">
                  <c:v>3,629067757</c:v>
                </c:pt>
                <c:pt idx="141177">
                  <c:v>5,569078956</c:v>
                </c:pt>
                <c:pt idx="141180">
                  <c:v>3,609263023</c:v>
                </c:pt>
                <c:pt idx="141181">
                  <c:v>5,472051354</c:v>
                </c:pt>
                <c:pt idx="141184">
                  <c:v>3,615062344</c:v>
                </c:pt>
                <c:pt idx="141186">
                  <c:v>5,475274129</c:v>
                </c:pt>
                <c:pt idx="141188">
                  <c:v>3,664451359</c:v>
                </c:pt>
                <c:pt idx="141189">
                  <c:v>3,640465076</c:v>
                </c:pt>
                <c:pt idx="141192">
                  <c:v>5,462849829</c:v>
                </c:pt>
                <c:pt idx="141194">
                  <c:v>5,521871687</c:v>
                </c:pt>
                <c:pt idx="141195">
                  <c:v>3,638095314</c:v>
                </c:pt>
                <c:pt idx="141198">
                  <c:v>5,577861898</c:v>
                </c:pt>
                <c:pt idx="141200">
                  <c:v>3,604761698</c:v>
                </c:pt>
                <c:pt idx="141201">
                  <c:v>5,52449691</c:v>
                </c:pt>
                <c:pt idx="141203">
                  <c:v>3,538271232</c:v>
                </c:pt>
                <c:pt idx="141206">
                  <c:v>5,531227819</c:v>
                </c:pt>
                <c:pt idx="141207">
                  <c:v>3,615402376</c:v>
                </c:pt>
                <c:pt idx="141210">
                  <c:v>3,625748377</c:v>
                </c:pt>
                <c:pt idx="141211">
                  <c:v>5,520889033</c:v>
                </c:pt>
                <c:pt idx="141213">
                  <c:v>5,526179399</c:v>
                </c:pt>
                <c:pt idx="141216">
                  <c:v>3,616096954</c:v>
                </c:pt>
                <c:pt idx="141217">
                  <c:v>3,633888466</c:v>
                </c:pt>
                <c:pt idx="141219">
                  <c:v>5,486461239</c:v>
                </c:pt>
                <c:pt idx="141221">
                  <c:v>5,489828465</c:v>
                </c:pt>
                <c:pt idx="141224">
                  <c:v>3,582459909</c:v>
                </c:pt>
                <c:pt idx="141226">
                  <c:v>3,6658835</c:v>
                </c:pt>
                <c:pt idx="141228">
                  <c:v>5,519742112</c:v>
                </c:pt>
                <c:pt idx="141229">
                  <c:v>3,631334486</c:v>
                </c:pt>
                <c:pt idx="141232">
                  <c:v>5,60238157</c:v>
                </c:pt>
                <c:pt idx="141234">
                  <c:v>3,626810893</c:v>
                </c:pt>
                <c:pt idx="141236">
                  <c:v>5,581427445</c:v>
                </c:pt>
                <c:pt idx="141237">
                  <c:v>3,822538965</c:v>
                </c:pt>
                <c:pt idx="141240">
                  <c:v>5,633771254</c:v>
                </c:pt>
                <c:pt idx="141242">
                  <c:v>5,524919462</c:v>
                </c:pt>
                <c:pt idx="141243">
                  <c:v>3,603185728</c:v>
                </c:pt>
                <c:pt idx="141245">
                  <c:v>3,596850958</c:v>
                </c:pt>
                <c:pt idx="141247">
                  <c:v>5,595566037</c:v>
                </c:pt>
                <c:pt idx="141250">
                  <c:v>3,670070843</c:v>
                </c:pt>
                <c:pt idx="141252">
                  <c:v>5,566755202</c:v>
                </c:pt>
                <c:pt idx="141254">
                  <c:v>3,566100464</c:v>
                </c:pt>
                <c:pt idx="141256">
                  <c:v>5,572029348</c:v>
                </c:pt>
                <c:pt idx="141257">
                  <c:v>3,628865435</c:v>
                </c:pt>
                <c:pt idx="141260">
                  <c:v>5,453037739</c:v>
                </c:pt>
                <c:pt idx="141261">
                  <c:v>5,556200401</c:v>
                </c:pt>
                <c:pt idx="141264">
                  <c:v>3,667049498</c:v>
                </c:pt>
                <c:pt idx="141266">
                  <c:v>3,632014354</c:v>
                </c:pt>
                <c:pt idx="141268">
                  <c:v>5,56617505</c:v>
                </c:pt>
                <c:pt idx="141270">
                  <c:v>3,702143999</c:v>
                </c:pt>
                <c:pt idx="141272">
                  <c:v>5,566108404</c:v>
                </c:pt>
                <c:pt idx="141273">
                  <c:v>3,619955439</c:v>
                </c:pt>
                <c:pt idx="141276">
                  <c:v>5,485173464</c:v>
                </c:pt>
                <c:pt idx="141277">
                  <c:v>3,741523755</c:v>
                </c:pt>
                <c:pt idx="141280">
                  <c:v>5,618117569</c:v>
                </c:pt>
                <c:pt idx="141281">
                  <c:v>3,620850749</c:v>
                </c:pt>
                <c:pt idx="141284">
                  <c:v>5,644209027</c:v>
                </c:pt>
                <c:pt idx="141285">
                  <c:v>5,555007842</c:v>
                </c:pt>
                <c:pt idx="141288">
                  <c:v>3,687237919</c:v>
                </c:pt>
                <c:pt idx="141289">
                  <c:v>3,610705194</c:v>
                </c:pt>
                <c:pt idx="141292">
                  <c:v>5,47854945</c:v>
                </c:pt>
                <c:pt idx="141293">
                  <c:v>3,653129966</c:v>
                </c:pt>
                <c:pt idx="141295">
                  <c:v>3,638428387</c:v>
                </c:pt>
                <c:pt idx="141298">
                  <c:v>5,523135239</c:v>
                </c:pt>
                <c:pt idx="141300">
                  <c:v>5,612503529</c:v>
                </c:pt>
                <c:pt idx="141301">
                  <c:v>5,556415908</c:v>
                </c:pt>
                <c:pt idx="141304">
                  <c:v>3,766745608</c:v>
                </c:pt>
                <c:pt idx="141306">
                  <c:v>4,55018635</c:v>
                </c:pt>
                <c:pt idx="141308">
                  <c:v>3,649380651</c:v>
                </c:pt>
                <c:pt idx="141310">
                  <c:v>4,547432831</c:v>
                </c:pt>
                <c:pt idx="141312">
                  <c:v>3,667233364</c:v>
                </c:pt>
                <c:pt idx="141314">
                  <c:v>4,488135752</c:v>
                </c:pt>
                <c:pt idx="141316">
                  <c:v>5,451647836</c:v>
                </c:pt>
                <c:pt idx="141318">
                  <c:v>3,631918745</c:v>
                </c:pt>
                <c:pt idx="141320">
                  <c:v>3,71702691</c:v>
                </c:pt>
                <c:pt idx="141321">
                  <c:v>4,550676096</c:v>
                </c:pt>
                <c:pt idx="141323">
                  <c:v>4,604670238</c:v>
                </c:pt>
                <c:pt idx="141326">
                  <c:v>3,699467655</c:v>
                </c:pt>
                <c:pt idx="141327">
                  <c:v>4,702268185</c:v>
                </c:pt>
                <c:pt idx="141330">
                  <c:v>3,633970869</c:v>
                </c:pt>
                <c:pt idx="141331">
                  <c:v>5,454652821</c:v>
                </c:pt>
                <c:pt idx="141333">
                  <c:v>3,867603225</c:v>
                </c:pt>
                <c:pt idx="141335">
                  <c:v>3,642753544</c:v>
                </c:pt>
                <c:pt idx="141337">
                  <c:v>4,694511182</c:v>
                </c:pt>
                <c:pt idx="141340">
                  <c:v>3,77650512</c:v>
                </c:pt>
                <c:pt idx="141342">
                  <c:v>4,625471507</c:v>
                </c:pt>
                <c:pt idx="141343">
                  <c:v>3,805040715</c:v>
                </c:pt>
                <c:pt idx="141345">
                  <c:v>4,596419031</c:v>
                </c:pt>
                <c:pt idx="141347">
                  <c:v>3,809630116</c:v>
                </c:pt>
                <c:pt idx="141349">
                  <c:v>4,660246076</c:v>
                </c:pt>
                <c:pt idx="141352">
                  <c:v>3,770520864</c:v>
                </c:pt>
                <c:pt idx="141353">
                  <c:v>4,606702628</c:v>
                </c:pt>
                <c:pt idx="141355">
                  <c:v>3,755263922</c:v>
                </c:pt>
                <c:pt idx="141357">
                  <c:v>4,742233281</c:v>
                </c:pt>
                <c:pt idx="141359">
                  <c:v>3,837333203</c:v>
                </c:pt>
                <c:pt idx="141362">
                  <c:v>4,573099415</c:v>
                </c:pt>
                <c:pt idx="141363">
                  <c:v>3,689079803</c:v>
                </c:pt>
                <c:pt idx="141366">
                  <c:v>4,604225335</c:v>
                </c:pt>
                <c:pt idx="141368">
                  <c:v>3,727373693</c:v>
                </c:pt>
                <c:pt idx="141370">
                  <c:v>4,570074087</c:v>
                </c:pt>
                <c:pt idx="141371">
                  <c:v>3,717881386</c:v>
                </c:pt>
                <c:pt idx="141373">
                  <c:v>4,602056188</c:v>
                </c:pt>
                <c:pt idx="141376">
                  <c:v>4,679354538</c:v>
                </c:pt>
                <c:pt idx="141377">
                  <c:v>3,859437588</c:v>
                </c:pt>
                <c:pt idx="141380">
                  <c:v>4,654476912</c:v>
                </c:pt>
                <c:pt idx="141382">
                  <c:v>3,749107499</c:v>
                </c:pt>
                <c:pt idx="141384">
                  <c:v>4,614912473</c:v>
                </c:pt>
                <c:pt idx="141386">
                  <c:v>3,833074417</c:v>
                </c:pt>
                <c:pt idx="141387">
                  <c:v>4,632213182</c:v>
                </c:pt>
                <c:pt idx="141390">
                  <c:v>4,615746085</c:v>
                </c:pt>
                <c:pt idx="141391">
                  <c:v>3,732387197</c:v>
                </c:pt>
                <c:pt idx="141393">
                  <c:v>3,760423815</c:v>
                </c:pt>
                <c:pt idx="141395">
                  <c:v>4,590292645</c:v>
                </c:pt>
                <c:pt idx="141397">
                  <c:v>3,628482108</c:v>
                </c:pt>
                <c:pt idx="141400">
                  <c:v>4,552154727</c:v>
                </c:pt>
                <c:pt idx="141402">
                  <c:v>3,820166456</c:v>
                </c:pt>
                <c:pt idx="141404">
                  <c:v>4,603092975</c:v>
                </c:pt>
                <c:pt idx="141406">
                  <c:v>3,732309779</c:v>
                </c:pt>
                <c:pt idx="141408">
                  <c:v>4,681576127</c:v>
                </c:pt>
                <c:pt idx="141409">
                  <c:v>3,766533806</c:v>
                </c:pt>
                <c:pt idx="141411">
                  <c:v>4,587100669</c:v>
                </c:pt>
                <c:pt idx="141413">
                  <c:v>3,759602691</c:v>
                </c:pt>
                <c:pt idx="141415">
                  <c:v>4,635670156</c:v>
                </c:pt>
                <c:pt idx="141418">
                  <c:v>3,855425945</c:v>
                </c:pt>
                <c:pt idx="141420">
                  <c:v>4,607991574</c:v>
                </c:pt>
                <c:pt idx="141422">
                  <c:v>3,657589821</c:v>
                </c:pt>
                <c:pt idx="141423">
                  <c:v>4,643171572</c:v>
                </c:pt>
                <c:pt idx="141425">
                  <c:v>3,811731983</c:v>
                </c:pt>
                <c:pt idx="141427">
                  <c:v>4,567666085</c:v>
                </c:pt>
                <c:pt idx="141429">
                  <c:v>3,736774697</c:v>
                </c:pt>
                <c:pt idx="141431">
                  <c:v>4,551210486</c:v>
                </c:pt>
                <c:pt idx="141433">
                  <c:v>3,669602399</c:v>
                </c:pt>
                <c:pt idx="141435">
                  <c:v>4,646253705</c:v>
                </c:pt>
                <c:pt idx="141438">
                  <c:v>3,71765127</c:v>
                </c:pt>
                <c:pt idx="141439">
                  <c:v>4,656831015</c:v>
                </c:pt>
                <c:pt idx="141442">
                  <c:v>3,845829927</c:v>
                </c:pt>
                <c:pt idx="141444">
                  <c:v>4,650781841</c:v>
                </c:pt>
                <c:pt idx="141446">
                  <c:v>4,589704792</c:v>
                </c:pt>
                <c:pt idx="141448">
                  <c:v>3,809096597</c:v>
                </c:pt>
                <c:pt idx="141450">
                  <c:v>4,605419759</c:v>
                </c:pt>
                <c:pt idx="141451">
                  <c:v>3,685380925</c:v>
                </c:pt>
                <c:pt idx="141454">
                  <c:v>4,66028691</c:v>
                </c:pt>
                <c:pt idx="141455">
                  <c:v>3,804342722</c:v>
                </c:pt>
                <c:pt idx="141457">
                  <c:v>4,653372947</c:v>
                </c:pt>
                <c:pt idx="141460">
                  <c:v>3,754461268</c:v>
                </c:pt>
                <c:pt idx="141461">
                  <c:v>3,84698318</c:v>
                </c:pt>
                <c:pt idx="141463">
                  <c:v>4,626452736</c:v>
                </c:pt>
                <c:pt idx="141466">
                  <c:v>3,747048132</c:v>
                </c:pt>
                <c:pt idx="141468">
                  <c:v>4,628274066</c:v>
                </c:pt>
                <c:pt idx="141470">
                  <c:v>4,657558852</c:v>
                </c:pt>
                <c:pt idx="141471">
                  <c:v>3,734352624</c:v>
                </c:pt>
                <c:pt idx="141473">
                  <c:v>3,876796809</c:v>
                </c:pt>
                <c:pt idx="141476">
                  <c:v>4,553133812</c:v>
                </c:pt>
                <c:pt idx="141478">
                  <c:v>4,604032307</c:v>
                </c:pt>
                <c:pt idx="141479">
                  <c:v>3,743730628</c:v>
                </c:pt>
                <c:pt idx="141482">
                  <c:v>4,607581805</c:v>
                </c:pt>
                <c:pt idx="141483">
                  <c:v>3,758089716</c:v>
                </c:pt>
                <c:pt idx="141486">
                  <c:v>4,677667118</c:v>
                </c:pt>
                <c:pt idx="141487">
                  <c:v>3,754534062</c:v>
                </c:pt>
                <c:pt idx="141489">
                  <c:v>4,601980406</c:v>
                </c:pt>
                <c:pt idx="141492">
                  <c:v>3,694259868</c:v>
                </c:pt>
                <c:pt idx="141493">
                  <c:v>3,834485458</c:v>
                </c:pt>
                <c:pt idx="141495">
                  <c:v>4,663914313</c:v>
                </c:pt>
                <c:pt idx="141498">
                  <c:v>3,807427504</c:v>
                </c:pt>
                <c:pt idx="141500">
                  <c:v>4,6660451</c:v>
                </c:pt>
                <c:pt idx="141501">
                  <c:v>3,78751516</c:v>
                </c:pt>
                <c:pt idx="141504">
                  <c:v>4,627108773</c:v>
                </c:pt>
                <c:pt idx="141505">
                  <c:v>3,734536983</c:v>
                </c:pt>
                <c:pt idx="141507">
                  <c:v>3,775153726</c:v>
                </c:pt>
                <c:pt idx="141510">
                  <c:v>4,761893328</c:v>
                </c:pt>
                <c:pt idx="141511">
                  <c:v>4,780362916</c:v>
                </c:pt>
                <c:pt idx="141513">
                  <c:v>3,778868475</c:v>
                </c:pt>
                <c:pt idx="141515">
                  <c:v>3,725482668</c:v>
                </c:pt>
                <c:pt idx="141518">
                  <c:v>4,633366947</c:v>
                </c:pt>
                <c:pt idx="141520">
                  <c:v>3,803837165</c:v>
                </c:pt>
                <c:pt idx="141521">
                  <c:v>4,703061318</c:v>
                </c:pt>
                <c:pt idx="141524">
                  <c:v>3,783231255</c:v>
                </c:pt>
                <c:pt idx="141526">
                  <c:v>4,748420942</c:v>
                </c:pt>
                <c:pt idx="141527">
                  <c:v>3,751666588</c:v>
                </c:pt>
                <c:pt idx="141529">
                  <c:v>4,672524414</c:v>
                </c:pt>
                <c:pt idx="141531">
                  <c:v>3,762177452</c:v>
                </c:pt>
                <c:pt idx="141533">
                  <c:v>4,773257702</c:v>
                </c:pt>
                <c:pt idx="141536">
                  <c:v>3,685738236</c:v>
                </c:pt>
                <c:pt idx="141537">
                  <c:v>4,694182602</c:v>
                </c:pt>
                <c:pt idx="141540">
                  <c:v>3,797752066</c:v>
                </c:pt>
                <c:pt idx="141541">
                  <c:v>4,74327198</c:v>
                </c:pt>
                <c:pt idx="141543">
                  <c:v>4,680210783</c:v>
                </c:pt>
                <c:pt idx="141545">
                  <c:v>3,753364789</c:v>
                </c:pt>
                <c:pt idx="141547">
                  <c:v>3,781911298</c:v>
                </c:pt>
                <c:pt idx="141549">
                  <c:v>4,727021471</c:v>
                </c:pt>
                <c:pt idx="141552">
                  <c:v>3,776012413</c:v>
                </c:pt>
                <c:pt idx="141554">
                  <c:v>4,697429878</c:v>
                </c:pt>
                <c:pt idx="141556">
                  <c:v>3,725735485</c:v>
                </c:pt>
                <c:pt idx="141558">
                  <c:v>4,664262586</c:v>
                </c:pt>
                <c:pt idx="141559">
                  <c:v>3,736967095</c:v>
                </c:pt>
                <c:pt idx="141562">
                  <c:v>4,736551491</c:v>
                </c:pt>
                <c:pt idx="141563">
                  <c:v>3,699396091</c:v>
                </c:pt>
                <c:pt idx="141565">
                  <c:v>4,750100687</c:v>
                </c:pt>
                <c:pt idx="141568">
                  <c:v>3,798830698</c:v>
                </c:pt>
                <c:pt idx="141569">
                  <c:v>4,770378074</c:v>
                </c:pt>
                <c:pt idx="141572">
                  <c:v>3,829696467</c:v>
                </c:pt>
                <c:pt idx="141574">
                  <c:v>4,73120388</c:v>
                </c:pt>
                <c:pt idx="141576">
                  <c:v>4,746613386</c:v>
                </c:pt>
                <c:pt idx="141578">
                  <c:v>3,807236704</c:v>
                </c:pt>
                <c:pt idx="141579">
                  <c:v>3,71955848</c:v>
                </c:pt>
                <c:pt idx="141582">
                  <c:v>4,734765925</c:v>
                </c:pt>
                <c:pt idx="141583">
                  <c:v>4,782740085</c:v>
                </c:pt>
                <c:pt idx="141586">
                  <c:v>3,78917245</c:v>
                </c:pt>
                <c:pt idx="141587">
                  <c:v>4,699820204</c:v>
                </c:pt>
                <c:pt idx="141589">
                  <c:v>3,774268202</c:v>
                </c:pt>
                <c:pt idx="141591">
                  <c:v>4,800323071</c:v>
                </c:pt>
                <c:pt idx="141594">
                  <c:v>3,842575451</c:v>
                </c:pt>
                <c:pt idx="141596">
                  <c:v>4,785736599</c:v>
                </c:pt>
                <c:pt idx="141597">
                  <c:v>3,897145102</c:v>
                </c:pt>
                <c:pt idx="141600">
                  <c:v>4,685094164</c:v>
                </c:pt>
                <c:pt idx="141602">
                  <c:v>3,728636682</c:v>
                </c:pt>
                <c:pt idx="141604">
                  <c:v>4,701681538</c:v>
                </c:pt>
                <c:pt idx="141605">
                  <c:v>3,744677833</c:v>
                </c:pt>
                <c:pt idx="141607">
                  <c:v>4,669100142</c:v>
                </c:pt>
                <c:pt idx="141609">
                  <c:v>3,765686274</c:v>
                </c:pt>
                <c:pt idx="141611">
                  <c:v>4,769687666</c:v>
                </c:pt>
                <c:pt idx="141614">
                  <c:v>3,777247109</c:v>
                </c:pt>
                <c:pt idx="141615">
                  <c:v>4,701314913</c:v>
                </c:pt>
                <c:pt idx="141618">
                  <c:v>3,849005619</c:v>
                </c:pt>
                <c:pt idx="141620">
                  <c:v>4,711885182</c:v>
                </c:pt>
                <c:pt idx="141622">
                  <c:v>3,804296577</c:v>
                </c:pt>
                <c:pt idx="141623">
                  <c:v>4,744414309</c:v>
                </c:pt>
                <c:pt idx="141626">
                  <c:v>3,75456321</c:v>
                </c:pt>
                <c:pt idx="141627">
                  <c:v>4,817186695</c:v>
                </c:pt>
                <c:pt idx="141630">
                  <c:v>3,822925652</c:v>
                </c:pt>
                <c:pt idx="141631">
                  <c:v>4,837693428</c:v>
                </c:pt>
                <c:pt idx="141634">
                  <c:v>3,736626581</c:v>
                </c:pt>
                <c:pt idx="141635">
                  <c:v>4,660974471</c:v>
                </c:pt>
                <c:pt idx="141637">
                  <c:v>3,869904285</c:v>
                </c:pt>
                <c:pt idx="141639">
                  <c:v>4,733892911</c:v>
                </c:pt>
                <c:pt idx="141641">
                  <c:v>3,728996901</c:v>
                </c:pt>
                <c:pt idx="141643">
                  <c:v>3,753179011</c:v>
                </c:pt>
                <c:pt idx="141645">
                  <c:v>4,720911809</c:v>
                </c:pt>
                <c:pt idx="141647">
                  <c:v>4,879939966</c:v>
                </c:pt>
                <c:pt idx="141649">
                  <c:v>3,783415494</c:v>
                </c:pt>
                <c:pt idx="141652">
                  <c:v>3,737391906</c:v>
                </c:pt>
                <c:pt idx="141654">
                  <c:v>4,7915106</c:v>
                </c:pt>
                <c:pt idx="141655">
                  <c:v>3,891337211</c:v>
                </c:pt>
                <c:pt idx="141658">
                  <c:v>4,805728871</c:v>
                </c:pt>
                <c:pt idx="141659">
                  <c:v>4,713067063</c:v>
                </c:pt>
                <c:pt idx="141662">
                  <c:v>3,865077277</c:v>
                </c:pt>
                <c:pt idx="141664">
                  <c:v>3,896543625</c:v>
                </c:pt>
                <c:pt idx="141666">
                  <c:v>4,812948918</c:v>
                </c:pt>
                <c:pt idx="141668">
                  <c:v>3,75357622</c:v>
                </c:pt>
                <c:pt idx="141669">
                  <c:v>4,829972472</c:v>
                </c:pt>
                <c:pt idx="141671">
                  <c:v>3,784293418</c:v>
                </c:pt>
                <c:pt idx="141674">
                  <c:v>4,870786409</c:v>
                </c:pt>
                <c:pt idx="141676">
                  <c:v>3,744018576</c:v>
                </c:pt>
                <c:pt idx="141677">
                  <c:v>4,843468836</c:v>
                </c:pt>
                <c:pt idx="141679">
                  <c:v>4,849549905</c:v>
                </c:pt>
                <c:pt idx="141682">
                  <c:v>3,980789834</c:v>
                </c:pt>
                <c:pt idx="141684">
                  <c:v>3,777236474</c:v>
                </c:pt>
                <c:pt idx="141685">
                  <c:v>4,804432948</c:v>
                </c:pt>
                <c:pt idx="141688">
                  <c:v>3,76800531</c:v>
                </c:pt>
                <c:pt idx="141689">
                  <c:v>4,765402664</c:v>
                </c:pt>
                <c:pt idx="141691">
                  <c:v>3,920671126</c:v>
                </c:pt>
                <c:pt idx="141693">
                  <c:v>4,819217969</c:v>
                </c:pt>
                <c:pt idx="141695">
                  <c:v>3,728045203</c:v>
                </c:pt>
                <c:pt idx="141697">
                  <c:v>4,807157786</c:v>
                </c:pt>
                <c:pt idx="141699">
                  <c:v>4,833332785</c:v>
                </c:pt>
                <c:pt idx="141701">
                  <c:v>3,978975784</c:v>
                </c:pt>
                <c:pt idx="141704">
                  <c:v>3,772005125</c:v>
                </c:pt>
                <c:pt idx="141705">
                  <c:v>4,864452554</c:v>
                </c:pt>
                <c:pt idx="141708">
                  <c:v>3,767937948</c:v>
                </c:pt>
                <c:pt idx="141710">
                  <c:v>4,856647685</c:v>
                </c:pt>
                <c:pt idx="141712">
                  <c:v>4,90491156</c:v>
                </c:pt>
                <c:pt idx="141713">
                  <c:v>3,807962801</c:v>
                </c:pt>
                <c:pt idx="141715">
                  <c:v>3,890389245</c:v>
                </c:pt>
                <c:pt idx="141717">
                  <c:v>4,853925591</c:v>
                </c:pt>
                <c:pt idx="141719">
                  <c:v>3,930546817</c:v>
                </c:pt>
                <c:pt idx="141721">
                  <c:v>4,895262246</c:v>
                </c:pt>
                <c:pt idx="141723">
                  <c:v>3,911193563</c:v>
                </c:pt>
                <c:pt idx="141726">
                  <c:v>4,887767641</c:v>
                </c:pt>
                <c:pt idx="141727">
                  <c:v>3,998816303</c:v>
                </c:pt>
                <c:pt idx="141730">
                  <c:v>4,840716783</c:v>
                </c:pt>
                <c:pt idx="141732">
                  <c:v>4,827566914</c:v>
                </c:pt>
                <c:pt idx="141734">
                  <c:v>4,044359373</c:v>
                </c:pt>
                <c:pt idx="141736">
                  <c:v>3,903053738</c:v>
                </c:pt>
                <c:pt idx="141737">
                  <c:v>4,83917432</c:v>
                </c:pt>
                <c:pt idx="141739">
                  <c:v>4,805110436</c:v>
                </c:pt>
                <c:pt idx="141741">
                  <c:v>3,800751134</c:v>
                </c:pt>
                <c:pt idx="141744">
                  <c:v>4,886913732</c:v>
                </c:pt>
                <c:pt idx="141746">
                  <c:v>3,91384971</c:v>
                </c:pt>
                <c:pt idx="141748">
                  <c:v>3,99365434</c:v>
                </c:pt>
                <c:pt idx="141749">
                  <c:v>4,732461834</c:v>
                </c:pt>
                <c:pt idx="141752">
                  <c:v>3,824288928</c:v>
                </c:pt>
                <c:pt idx="141754">
                  <c:v>4,859082358</c:v>
                </c:pt>
                <c:pt idx="141756">
                  <c:v>4,034836516</c:v>
                </c:pt>
                <c:pt idx="141758">
                  <c:v>4,879281907</c:v>
                </c:pt>
                <c:pt idx="141760">
                  <c:v>3,835048983</c:v>
                </c:pt>
                <c:pt idx="141762">
                  <c:v>4,873292315</c:v>
                </c:pt>
                <c:pt idx="141763">
                  <c:v>4,902520245</c:v>
                </c:pt>
                <c:pt idx="141765">
                  <c:v>3,838724262</c:v>
                </c:pt>
                <c:pt idx="141768">
                  <c:v>4,841987316</c:v>
                </c:pt>
                <c:pt idx="141769">
                  <c:v>3,844444605</c:v>
                </c:pt>
                <c:pt idx="141771">
                  <c:v>4,012301753</c:v>
                </c:pt>
                <c:pt idx="141773">
                  <c:v>4,945881872</c:v>
                </c:pt>
                <c:pt idx="141775">
                  <c:v>4,930855341</c:v>
                </c:pt>
                <c:pt idx="141778">
                  <c:v>3,86175778</c:v>
                </c:pt>
                <c:pt idx="141780">
                  <c:v>3,809070222</c:v>
                </c:pt>
                <c:pt idx="141781">
                  <c:v>4,92427341</c:v>
                </c:pt>
                <c:pt idx="141784">
                  <c:v>4,940807735</c:v>
                </c:pt>
                <c:pt idx="141785">
                  <c:v>3,985759212</c:v>
                </c:pt>
                <c:pt idx="141788">
                  <c:v>3,98274291</c:v>
                </c:pt>
                <c:pt idx="141789">
                  <c:v>4,96790116</c:v>
                </c:pt>
                <c:pt idx="141791">
                  <c:v>4,86664174</c:v>
                </c:pt>
                <c:pt idx="141794">
                  <c:v>3,954909126</c:v>
                </c:pt>
                <c:pt idx="141796">
                  <c:v>4,960051757</c:v>
                </c:pt>
                <c:pt idx="141798">
                  <c:v>4,041551642</c:v>
                </c:pt>
                <c:pt idx="141800">
                  <c:v>4,950290249</c:v>
                </c:pt>
                <c:pt idx="141802">
                  <c:v>3,981724984</c:v>
                </c:pt>
                <c:pt idx="141803">
                  <c:v>4,96908002</c:v>
                </c:pt>
                <c:pt idx="141806">
                  <c:v>3,979969048</c:v>
                </c:pt>
                <c:pt idx="141807">
                  <c:v>4,959600312</c:v>
                </c:pt>
                <c:pt idx="141809">
                  <c:v>3,838888472</c:v>
                </c:pt>
                <c:pt idx="141812">
                  <c:v>4,959866573</c:v>
                </c:pt>
                <c:pt idx="141814">
                  <c:v>3,892316233</c:v>
                </c:pt>
                <c:pt idx="141815">
                  <c:v>4,916145399</c:v>
                </c:pt>
                <c:pt idx="141817">
                  <c:v>3,989722369</c:v>
                </c:pt>
                <c:pt idx="141820">
                  <c:v>4,928012961</c:v>
                </c:pt>
                <c:pt idx="141822">
                  <c:v>4,134995767</c:v>
                </c:pt>
                <c:pt idx="141823">
                  <c:v>5,00333547</c:v>
                </c:pt>
                <c:pt idx="141826">
                  <c:v>4,058581987</c:v>
                </c:pt>
                <c:pt idx="141827">
                  <c:v>4,997542535</c:v>
                </c:pt>
                <c:pt idx="141830">
                  <c:v>4,06290916</c:v>
                </c:pt>
                <c:pt idx="141832">
                  <c:v>4,981787814</c:v>
                </c:pt>
                <c:pt idx="141834">
                  <c:v>4,07578973</c:v>
                </c:pt>
                <c:pt idx="141836">
                  <c:v>4,958802152</c:v>
                </c:pt>
                <c:pt idx="141837">
                  <c:v>3,903943851</c:v>
                </c:pt>
                <c:pt idx="141840">
                  <c:v>4,943757027</c:v>
                </c:pt>
                <c:pt idx="141841">
                  <c:v>3,921490091</c:v>
                </c:pt>
                <c:pt idx="141844">
                  <c:v>4,955100141</c:v>
                </c:pt>
                <c:pt idx="141846">
                  <c:v>4,067086094</c:v>
                </c:pt>
                <c:pt idx="141847">
                  <c:v>4,946386544</c:v>
                </c:pt>
                <c:pt idx="141850">
                  <c:v>3,88107583</c:v>
                </c:pt>
                <c:pt idx="141852">
                  <c:v>4,981327053</c:v>
                </c:pt>
                <c:pt idx="141853">
                  <c:v>3,888824105</c:v>
                </c:pt>
                <c:pt idx="141856">
                  <c:v>4,93643444</c:v>
                </c:pt>
                <c:pt idx="141857">
                  <c:v>4,065435671</c:v>
                </c:pt>
                <c:pt idx="141859">
                  <c:v>4,883692307</c:v>
                </c:pt>
                <c:pt idx="141861">
                  <c:v>3,891248598</c:v>
                </c:pt>
                <c:pt idx="141863">
                  <c:v>3,997020837</c:v>
                </c:pt>
                <c:pt idx="141865">
                  <c:v>4,944150253</c:v>
                </c:pt>
                <c:pt idx="141868">
                  <c:v>3,924686234</c:v>
                </c:pt>
                <c:pt idx="141870">
                  <c:v>4,94419707</c:v>
                </c:pt>
                <c:pt idx="141872">
                  <c:v>4,920957653</c:v>
                </c:pt>
                <c:pt idx="141874">
                  <c:v>4,049669167</c:v>
                </c:pt>
                <c:pt idx="141876">
                  <c:v>3,920987616</c:v>
                </c:pt>
                <c:pt idx="141877">
                  <c:v>4,938275573</c:v>
                </c:pt>
                <c:pt idx="141879">
                  <c:v>4,925620499</c:v>
                </c:pt>
                <c:pt idx="141882">
                  <c:v>4,014351164</c:v>
                </c:pt>
                <c:pt idx="141884">
                  <c:v>3,872811784</c:v>
                </c:pt>
                <c:pt idx="141885">
                  <c:v>4,924418092</c:v>
                </c:pt>
                <c:pt idx="141887">
                  <c:v>4,88872899</c:v>
                </c:pt>
                <c:pt idx="141890">
                  <c:v>3,985351821</c:v>
                </c:pt>
                <c:pt idx="141891">
                  <c:v>4,89691225</c:v>
                </c:pt>
                <c:pt idx="141893">
                  <c:v>4,955858298</c:v>
                </c:pt>
                <c:pt idx="141895">
                  <c:v>4,002943588</c:v>
                </c:pt>
                <c:pt idx="141898">
                  <c:v>4,851797764</c:v>
                </c:pt>
                <c:pt idx="141900">
                  <c:v>3,980146454</c:v>
                </c:pt>
                <c:pt idx="141902">
                  <c:v>4,892719171</c:v>
                </c:pt>
                <c:pt idx="141903">
                  <c:v>3,990179634</c:v>
                </c:pt>
                <c:pt idx="141906">
                  <c:v>3,975201773</c:v>
                </c:pt>
                <c:pt idx="141908">
                  <c:v>4,935218242</c:v>
                </c:pt>
                <c:pt idx="141909">
                  <c:v>3,922488962</c:v>
                </c:pt>
                <c:pt idx="141911">
                  <c:v>4,912732901</c:v>
                </c:pt>
                <c:pt idx="141914">
                  <c:v>3,909139521</c:v>
                </c:pt>
                <c:pt idx="141915">
                  <c:v>4,907574948</c:v>
                </c:pt>
                <c:pt idx="141917">
                  <c:v>4,963672837</c:v>
                </c:pt>
                <c:pt idx="141919">
                  <c:v>4,904195001</c:v>
                </c:pt>
                <c:pt idx="141922">
                  <c:v>3,923373093</c:v>
                </c:pt>
                <c:pt idx="141923">
                  <c:v>4,957153602</c:v>
                </c:pt>
                <c:pt idx="141926">
                  <c:v>3,893423128</c:v>
                </c:pt>
                <c:pt idx="141928">
                  <c:v>4,943243343</c:v>
                </c:pt>
                <c:pt idx="141929">
                  <c:v>3,878710306</c:v>
                </c:pt>
                <c:pt idx="141931">
                  <c:v>4,846479584</c:v>
                </c:pt>
                <c:pt idx="141934">
                  <c:v>4,850698909</c:v>
                </c:pt>
                <c:pt idx="141935">
                  <c:v>4,011352557</c:v>
                </c:pt>
                <c:pt idx="141938">
                  <c:v>4,870157498</c:v>
                </c:pt>
                <c:pt idx="141940">
                  <c:v>4,010153517</c:v>
                </c:pt>
                <c:pt idx="141942">
                  <c:v>4,896552484</c:v>
                </c:pt>
                <c:pt idx="141944">
                  <c:v>3,914084913</c:v>
                </c:pt>
                <c:pt idx="141946">
                  <c:v>3,874164615</c:v>
                </c:pt>
                <c:pt idx="141948">
                  <c:v>4,92532252</c:v>
                </c:pt>
                <c:pt idx="141949">
                  <c:v>4,026279393</c:v>
                </c:pt>
                <c:pt idx="141952">
                  <c:v>4,896313448</c:v>
                </c:pt>
                <c:pt idx="141954">
                  <c:v>4,019153525</c:v>
                </c:pt>
                <c:pt idx="141956">
                  <c:v>4,93640464</c:v>
                </c:pt>
                <c:pt idx="141957">
                  <c:v>3,871379148</c:v>
                </c:pt>
                <c:pt idx="141960">
                  <c:v>4,927648322</c:v>
                </c:pt>
                <c:pt idx="141962">
                  <c:v>4,871387645</c:v>
                </c:pt>
                <c:pt idx="141964">
                  <c:v>3,965773009</c:v>
                </c:pt>
                <c:pt idx="141966">
                  <c:v>3,959239028</c:v>
                </c:pt>
                <c:pt idx="141967">
                  <c:v>4,878048117</c:v>
                </c:pt>
                <c:pt idx="141970">
                  <c:v>4,921144753</c:v>
                </c:pt>
                <c:pt idx="141972">
                  <c:v>3,892053307</c:v>
                </c:pt>
                <c:pt idx="141974">
                  <c:v>4,835576732</c:v>
                </c:pt>
                <c:pt idx="141976">
                  <c:v>4,028414646</c:v>
                </c:pt>
                <c:pt idx="141978">
                  <c:v>3,924247631</c:v>
                </c:pt>
                <c:pt idx="141979">
                  <c:v>4,897176722</c:v>
                </c:pt>
                <c:pt idx="141981">
                  <c:v>3,867976016</c:v>
                </c:pt>
                <c:pt idx="141983">
                  <c:v>4,905190227</c:v>
                </c:pt>
                <c:pt idx="141985">
                  <c:v>3,917394609</c:v>
                </c:pt>
                <c:pt idx="141987">
                  <c:v>4,827276311</c:v>
                </c:pt>
                <c:pt idx="141989">
                  <c:v>3,952306588</c:v>
                </c:pt>
                <c:pt idx="141991">
                  <c:v>4,912307026</c:v>
                </c:pt>
                <c:pt idx="141993">
                  <c:v>3,930837354</c:v>
                </c:pt>
                <c:pt idx="141996">
                  <c:v>4,904676348</c:v>
                </c:pt>
                <c:pt idx="141998">
                  <c:v>3,863127623</c:v>
                </c:pt>
                <c:pt idx="142000">
                  <c:v>4,855720316</c:v>
                </c:pt>
                <c:pt idx="142002">
                  <c:v>4,927709612</c:v>
                </c:pt>
                <c:pt idx="142004">
                  <c:v>3,938680561</c:v>
                </c:pt>
                <c:pt idx="142006">
                  <c:v>3,857619159</c:v>
                </c:pt>
                <c:pt idx="142008">
                  <c:v>4,953522033</c:v>
                </c:pt>
                <c:pt idx="142010">
                  <c:v>3,903932334</c:v>
                </c:pt>
                <c:pt idx="142011">
                  <c:v>4,957019803</c:v>
                </c:pt>
                <c:pt idx="142014">
                  <c:v>4,893384679</c:v>
                </c:pt>
                <c:pt idx="142016">
                  <c:v>3,879959579</c:v>
                </c:pt>
                <c:pt idx="142018">
                  <c:v>4,900989844</c:v>
                </c:pt>
                <c:pt idx="142019">
                  <c:v>3,888900544</c:v>
                </c:pt>
                <c:pt idx="142021">
                  <c:v>4,916365493</c:v>
                </c:pt>
                <c:pt idx="142023">
                  <c:v>3,833324307</c:v>
                </c:pt>
                <c:pt idx="142026">
                  <c:v>4,876623571</c:v>
                </c:pt>
                <c:pt idx="142027">
                  <c:v>3,878816906</c:v>
                </c:pt>
                <c:pt idx="142029">
                  <c:v>3,900728247</c:v>
                </c:pt>
                <c:pt idx="142032">
                  <c:v>4,924751078</c:v>
                </c:pt>
                <c:pt idx="142033">
                  <c:v>4,015193152</c:v>
                </c:pt>
                <c:pt idx="142035">
                  <c:v>4,881006885</c:v>
                </c:pt>
                <c:pt idx="142038">
                  <c:v>3,863341659</c:v>
                </c:pt>
                <c:pt idx="142040">
                  <c:v>4,836286242</c:v>
                </c:pt>
                <c:pt idx="142041">
                  <c:v>3,946160362</c:v>
                </c:pt>
                <c:pt idx="142043">
                  <c:v>4,895689051</c:v>
                </c:pt>
                <c:pt idx="142046">
                  <c:v>3,901138844</c:v>
                </c:pt>
                <c:pt idx="142048">
                  <c:v>4,911780013</c:v>
                </c:pt>
                <c:pt idx="142049">
                  <c:v>3,898607551</c:v>
                </c:pt>
                <c:pt idx="142051">
                  <c:v>4,879809858</c:v>
                </c:pt>
                <c:pt idx="142053">
                  <c:v>3,799381453</c:v>
                </c:pt>
                <c:pt idx="142055">
                  <c:v>4,91030901</c:v>
                </c:pt>
                <c:pt idx="142058">
                  <c:v>3,926206156</c:v>
                </c:pt>
                <c:pt idx="142060">
                  <c:v>4,834308122</c:v>
                </c:pt>
                <c:pt idx="142061">
                  <c:v>3,942680604</c:v>
                </c:pt>
                <c:pt idx="142064">
                  <c:v>4,841870204</c:v>
                </c:pt>
                <c:pt idx="142065">
                  <c:v>3,947367367</c:v>
                </c:pt>
                <c:pt idx="142067">
                  <c:v>4,881435438</c:v>
                </c:pt>
                <c:pt idx="142069">
                  <c:v>3,863547287</c:v>
                </c:pt>
                <c:pt idx="142071">
                  <c:v>4,885822386</c:v>
                </c:pt>
                <c:pt idx="142073">
                  <c:v>3,932864723</c:v>
                </c:pt>
                <c:pt idx="142075">
                  <c:v>4,837632557</c:v>
                </c:pt>
                <c:pt idx="142077">
                  <c:v>3,847102522</c:v>
                </c:pt>
                <c:pt idx="142080">
                  <c:v>3,868483261</c:v>
                </c:pt>
                <c:pt idx="142082">
                  <c:v>4,958182108</c:v>
                </c:pt>
                <c:pt idx="142084">
                  <c:v>4,006228446</c:v>
                </c:pt>
                <c:pt idx="142086">
                  <c:v>4,918547468</c:v>
                </c:pt>
                <c:pt idx="142088">
                  <c:v>3,897110155</c:v>
                </c:pt>
                <c:pt idx="142090">
                  <c:v>4,825311851</c:v>
                </c:pt>
                <c:pt idx="142092">
                  <c:v>3,891792339</c:v>
                </c:pt>
                <c:pt idx="142093">
                  <c:v>4,845935429</c:v>
                </c:pt>
                <c:pt idx="142096">
                  <c:v>3,912459919</c:v>
                </c:pt>
                <c:pt idx="142097">
                  <c:v>4,94460301</c:v>
                </c:pt>
                <c:pt idx="142100">
                  <c:v>3,998830852</c:v>
                </c:pt>
                <c:pt idx="142101">
                  <c:v>4,799632048</c:v>
                </c:pt>
                <c:pt idx="142104">
                  <c:v>3,936238568</c:v>
                </c:pt>
                <c:pt idx="142105">
                  <c:v>4,830845713</c:v>
                </c:pt>
                <c:pt idx="142108">
                  <c:v>3,991338246</c:v>
                </c:pt>
                <c:pt idx="142109">
                  <c:v>4,885600108</c:v>
                </c:pt>
                <c:pt idx="142111">
                  <c:v>3,905940236</c:v>
                </c:pt>
                <c:pt idx="142113">
                  <c:v>4,882359855</c:v>
                </c:pt>
                <c:pt idx="142116">
                  <c:v>3,92700715</c:v>
                </c:pt>
                <c:pt idx="142117">
                  <c:v>4,917321607</c:v>
                </c:pt>
                <c:pt idx="142119">
                  <c:v>3,968178107</c:v>
                </c:pt>
                <c:pt idx="142121">
                  <c:v>4,921666288</c:v>
                </c:pt>
                <c:pt idx="142124">
                  <c:v>4,035295531</c:v>
                </c:pt>
                <c:pt idx="142125">
                  <c:v>4,914855698</c:v>
                </c:pt>
                <c:pt idx="142128">
                  <c:v>3,972261194</c:v>
                </c:pt>
                <c:pt idx="142129">
                  <c:v>4,913168402</c:v>
                </c:pt>
                <c:pt idx="142132">
                  <c:v>3,87137481</c:v>
                </c:pt>
                <c:pt idx="142133">
                  <c:v>4,889083924</c:v>
                </c:pt>
                <c:pt idx="142136">
                  <c:v>3,971400999</c:v>
                </c:pt>
                <c:pt idx="142138">
                  <c:v>4,891030538</c:v>
                </c:pt>
                <c:pt idx="142139">
                  <c:v>3,932566781</c:v>
                </c:pt>
                <c:pt idx="142141">
                  <c:v>4,858637558</c:v>
                </c:pt>
                <c:pt idx="142144">
                  <c:v>3,986623409</c:v>
                </c:pt>
                <c:pt idx="142145">
                  <c:v>4,831142789</c:v>
                </c:pt>
                <c:pt idx="142147">
                  <c:v>3,901590761</c:v>
                </c:pt>
                <c:pt idx="142150">
                  <c:v>4,874996054</c:v>
                </c:pt>
                <c:pt idx="142152">
                  <c:v>4,903729308</c:v>
                </c:pt>
                <c:pt idx="142154">
                  <c:v>3,995780666</c:v>
                </c:pt>
                <c:pt idx="142156">
                  <c:v>4,008653072</c:v>
                </c:pt>
                <c:pt idx="142158">
                  <c:v>4,874894013</c:v>
                </c:pt>
                <c:pt idx="142160">
                  <c:v>4,008673805</c:v>
                </c:pt>
                <c:pt idx="142162">
                  <c:v>4,860167435</c:v>
                </c:pt>
                <c:pt idx="142163">
                  <c:v>3,987443657</c:v>
                </c:pt>
                <c:pt idx="142166">
                  <c:v>4,880364673</c:v>
                </c:pt>
                <c:pt idx="142168">
                  <c:v>3,968748945</c:v>
                </c:pt>
                <c:pt idx="142170">
                  <c:v>4,903245252</c:v>
                </c:pt>
                <c:pt idx="142172">
                  <c:v>4,843405595</c:v>
                </c:pt>
                <c:pt idx="142173">
                  <c:v>3,959438765</c:v>
                </c:pt>
                <c:pt idx="142175">
                  <c:v>3,855077268</c:v>
                </c:pt>
                <c:pt idx="142176">
                  <c:v>4,969288986</c:v>
                </c:pt>
                <c:pt idx="142180">
                  <c:v>4,049774416</c:v>
                </c:pt>
                <c:pt idx="142181">
                  <c:v>4,882245267</c:v>
                </c:pt>
                <c:pt idx="142184">
                  <c:v>4,088730958</c:v>
                </c:pt>
                <c:pt idx="142186">
                  <c:v>4,874697231</c:v>
                </c:pt>
                <c:pt idx="142187">
                  <c:v>3,921295596</c:v>
                </c:pt>
                <c:pt idx="142190">
                  <c:v>4,850917114</c:v>
                </c:pt>
                <c:pt idx="142192">
                  <c:v>4,913467592</c:v>
                </c:pt>
                <c:pt idx="142193">
                  <c:v>3,946921936</c:v>
                </c:pt>
                <c:pt idx="142195">
                  <c:v>3,918627222</c:v>
                </c:pt>
                <c:pt idx="142198">
                  <c:v>4,81689227</c:v>
                </c:pt>
                <c:pt idx="142200">
                  <c:v>3,874752754</c:v>
                </c:pt>
                <c:pt idx="142201">
                  <c:v>4,869447126</c:v>
                </c:pt>
                <c:pt idx="142203">
                  <c:v>3,905372386</c:v>
                </c:pt>
                <c:pt idx="142205">
                  <c:v>4,828277828</c:v>
                </c:pt>
                <c:pt idx="142208">
                  <c:v>3,889662107</c:v>
                </c:pt>
                <c:pt idx="142209">
                  <c:v>4,874487873</c:v>
                </c:pt>
                <c:pt idx="142211">
                  <c:v>3,873637775</c:v>
                </c:pt>
                <c:pt idx="142214">
                  <c:v>4,889062433</c:v>
                </c:pt>
                <c:pt idx="142216">
                  <c:v>4,004483616</c:v>
                </c:pt>
                <c:pt idx="142218">
                  <c:v>4,905684342</c:v>
                </c:pt>
                <c:pt idx="142220">
                  <c:v>3,88311658</c:v>
                </c:pt>
                <c:pt idx="142221">
                  <c:v>4,866245918</c:v>
                </c:pt>
                <c:pt idx="142224">
                  <c:v>3,869021051</c:v>
                </c:pt>
                <c:pt idx="142225">
                  <c:v>4,920373666</c:v>
                </c:pt>
                <c:pt idx="142227">
                  <c:v>3,911558097</c:v>
                </c:pt>
                <c:pt idx="142229">
                  <c:v>4,893172814</c:v>
                </c:pt>
                <c:pt idx="142231">
                  <c:v>3,934971633</c:v>
                </c:pt>
                <c:pt idx="142233">
                  <c:v>4,806325963</c:v>
                </c:pt>
                <c:pt idx="142236">
                  <c:v>4,878718711</c:v>
                </c:pt>
                <c:pt idx="142237">
                  <c:v>3,922848909</c:v>
                </c:pt>
                <c:pt idx="142239">
                  <c:v>4,881459209</c:v>
                </c:pt>
                <c:pt idx="142242">
                  <c:v>3,869662896</c:v>
                </c:pt>
                <c:pt idx="142243">
                  <c:v>4,87476394</c:v>
                </c:pt>
                <c:pt idx="142246">
                  <c:v>3,97239747</c:v>
                </c:pt>
                <c:pt idx="142247">
                  <c:v>4,869606174</c:v>
                </c:pt>
                <c:pt idx="142249">
                  <c:v>3,901960048</c:v>
                </c:pt>
                <c:pt idx="142252">
                  <c:v>4,838889538</c:v>
                </c:pt>
                <c:pt idx="142254">
                  <c:v>4,051243345</c:v>
                </c:pt>
                <c:pt idx="142255">
                  <c:v>4,874038827</c:v>
                </c:pt>
                <c:pt idx="142258">
                  <c:v>3,979669725</c:v>
                </c:pt>
                <c:pt idx="142259">
                  <c:v>4,765698034</c:v>
                </c:pt>
                <c:pt idx="142262">
                  <c:v>3,976380802</c:v>
                </c:pt>
                <c:pt idx="142263">
                  <c:v>4,874714703</c:v>
                </c:pt>
                <c:pt idx="142265">
                  <c:v>3,859214388</c:v>
                </c:pt>
                <c:pt idx="142267">
                  <c:v>4,907123553</c:v>
                </c:pt>
                <c:pt idx="142270">
                  <c:v>3,925422055</c:v>
                </c:pt>
                <c:pt idx="142271">
                  <c:v>4,870107174</c:v>
                </c:pt>
                <c:pt idx="142274">
                  <c:v>3,884398742</c:v>
                </c:pt>
                <c:pt idx="142275">
                  <c:v>4,817921851</c:v>
                </c:pt>
                <c:pt idx="142278">
                  <c:v>3,858128402</c:v>
                </c:pt>
                <c:pt idx="142279">
                  <c:v>4,81681767</c:v>
                </c:pt>
                <c:pt idx="142282">
                  <c:v>3,885971685</c:v>
                </c:pt>
                <c:pt idx="142283">
                  <c:v>4,831247809</c:v>
                </c:pt>
                <c:pt idx="142285">
                  <c:v>3,868808571</c:v>
                </c:pt>
                <c:pt idx="142287">
                  <c:v>4,80756524</c:v>
                </c:pt>
                <c:pt idx="142289">
                  <c:v>3,881662898</c:v>
                </c:pt>
                <c:pt idx="142291">
                  <c:v>4,886247778</c:v>
                </c:pt>
                <c:pt idx="142293">
                  <c:v>3,882126829</c:v>
                </c:pt>
                <c:pt idx="142295">
                  <c:v>4,848227967</c:v>
                </c:pt>
                <c:pt idx="142298">
                  <c:v>3,91255442</c:v>
                </c:pt>
                <c:pt idx="142300">
                  <c:v>4,878881452</c:v>
                </c:pt>
                <c:pt idx="142302">
                  <c:v>3,883102739</c:v>
                </c:pt>
                <c:pt idx="142304">
                  <c:v>4,81351597</c:v>
                </c:pt>
                <c:pt idx="142306">
                  <c:v>3,887342844</c:v>
                </c:pt>
                <c:pt idx="142307">
                  <c:v>3,98563417</c:v>
                </c:pt>
                <c:pt idx="142310">
                  <c:v>4,882293389</c:v>
                </c:pt>
                <c:pt idx="142312">
                  <c:v>3,916647812</c:v>
                </c:pt>
                <c:pt idx="142314">
                  <c:v>4,811338782</c:v>
                </c:pt>
                <c:pt idx="142316">
                  <c:v>4,877228705</c:v>
                </c:pt>
                <c:pt idx="142317">
                  <c:v>3,877377492</c:v>
                </c:pt>
                <c:pt idx="142319">
                  <c:v>3,858255418</c:v>
                </c:pt>
                <c:pt idx="142321">
                  <c:v>4,881544527</c:v>
                </c:pt>
                <c:pt idx="142323">
                  <c:v>3,888255679</c:v>
                </c:pt>
                <c:pt idx="142325">
                  <c:v>4,897020665</c:v>
                </c:pt>
                <c:pt idx="142328">
                  <c:v>4,843244768</c:v>
                </c:pt>
                <c:pt idx="142329">
                  <c:v>3,865040318</c:v>
                </c:pt>
                <c:pt idx="142331">
                  <c:v>4,850650709</c:v>
                </c:pt>
                <c:pt idx="142333">
                  <c:v>3,879286599</c:v>
                </c:pt>
                <c:pt idx="142335">
                  <c:v>4,843487539</c:v>
                </c:pt>
                <c:pt idx="142338">
                  <c:v>3,842424005</c:v>
                </c:pt>
                <c:pt idx="142340">
                  <c:v>3,838399659</c:v>
                </c:pt>
                <c:pt idx="142342">
                  <c:v>4,78792992</c:v>
                </c:pt>
                <c:pt idx="142343">
                  <c:v>3,810269453</c:v>
                </c:pt>
                <c:pt idx="142346">
                  <c:v>4,963625486</c:v>
                </c:pt>
                <c:pt idx="142347">
                  <c:v>4,83733534</c:v>
                </c:pt>
                <c:pt idx="142350">
                  <c:v>3,870721191</c:v>
                </c:pt>
                <c:pt idx="142352">
                  <c:v>3,827046817</c:v>
                </c:pt>
                <c:pt idx="142353">
                  <c:v>4,858451092</c:v>
                </c:pt>
                <c:pt idx="142356">
                  <c:v>3,869930666</c:v>
                </c:pt>
                <c:pt idx="142357">
                  <c:v>4,861416658</c:v>
                </c:pt>
                <c:pt idx="142360">
                  <c:v>3,874026044</c:v>
                </c:pt>
                <c:pt idx="142362">
                  <c:v>4,849508891</c:v>
                </c:pt>
                <c:pt idx="142364">
                  <c:v>3,84458894</c:v>
                </c:pt>
                <c:pt idx="142366">
                  <c:v>3,817144568</c:v>
                </c:pt>
                <c:pt idx="142368">
                  <c:v>4,840832559</c:v>
                </c:pt>
                <c:pt idx="142370">
                  <c:v>3,922291349</c:v>
                </c:pt>
                <c:pt idx="142371">
                  <c:v>3,870833074</c:v>
                </c:pt>
                <c:pt idx="142374">
                  <c:v>4,813219903</c:v>
                </c:pt>
                <c:pt idx="142376">
                  <c:v>4,79532256</c:v>
                </c:pt>
                <c:pt idx="142377">
                  <c:v>3,837648852</c:v>
                </c:pt>
                <c:pt idx="142379">
                  <c:v>4,812543985</c:v>
                </c:pt>
                <c:pt idx="142381">
                  <c:v>3,859668724</c:v>
                </c:pt>
                <c:pt idx="142384">
                  <c:v>4,767284548</c:v>
                </c:pt>
                <c:pt idx="142386">
                  <c:v>3,883221356</c:v>
                </c:pt>
                <c:pt idx="142388">
                  <c:v>3,855643272</c:v>
                </c:pt>
                <c:pt idx="142390">
                  <c:v>4,814387092</c:v>
                </c:pt>
                <c:pt idx="142391">
                  <c:v>4,80353313</c:v>
                </c:pt>
                <c:pt idx="142394">
                  <c:v>3,852127619</c:v>
                </c:pt>
                <c:pt idx="142395">
                  <c:v>4,777129613</c:v>
                </c:pt>
                <c:pt idx="142397">
                  <c:v>4,839186961</c:v>
                </c:pt>
                <c:pt idx="142399">
                  <c:v>3,851190296</c:v>
                </c:pt>
                <c:pt idx="142402">
                  <c:v>4,811500251</c:v>
                </c:pt>
                <c:pt idx="142403">
                  <c:v>3,870144436</c:v>
                </c:pt>
                <c:pt idx="142405">
                  <c:v>4,848386628</c:v>
                </c:pt>
                <c:pt idx="142407">
                  <c:v>3,826241909</c:v>
                </c:pt>
                <c:pt idx="142409">
                  <c:v>4,873449975</c:v>
                </c:pt>
                <c:pt idx="142412">
                  <c:v>3,869213771</c:v>
                </c:pt>
                <c:pt idx="142414">
                  <c:v>3,817556889</c:v>
                </c:pt>
                <c:pt idx="142416">
                  <c:v>4,769080233</c:v>
                </c:pt>
                <c:pt idx="142418">
                  <c:v>4,860205805</c:v>
                </c:pt>
                <c:pt idx="142419">
                  <c:v>3,854231028</c:v>
                </c:pt>
                <c:pt idx="142421">
                  <c:v>3,892144857</c:v>
                </c:pt>
                <c:pt idx="142423">
                  <c:v>4,801638128</c:v>
                </c:pt>
                <c:pt idx="142426">
                  <c:v>3,978250751</c:v>
                </c:pt>
                <c:pt idx="142427">
                  <c:v>4,780590674</c:v>
                </c:pt>
                <c:pt idx="142430">
                  <c:v>3,810871313</c:v>
                </c:pt>
                <c:pt idx="142431">
                  <c:v>4,802135695</c:v>
                </c:pt>
                <c:pt idx="142434">
                  <c:v>3,849487839</c:v>
                </c:pt>
                <c:pt idx="142435">
                  <c:v>4,814147274</c:v>
                </c:pt>
                <c:pt idx="142438">
                  <c:v>3,851870343</c:v>
                </c:pt>
                <c:pt idx="142439">
                  <c:v>4,801544159</c:v>
                </c:pt>
                <c:pt idx="142441">
                  <c:v>4,852747574</c:v>
                </c:pt>
                <c:pt idx="142444">
                  <c:v>3,877123621</c:v>
                </c:pt>
                <c:pt idx="142445">
                  <c:v>4,827919907</c:v>
                </c:pt>
                <c:pt idx="142448">
                  <c:v>3,86683826</c:v>
                </c:pt>
                <c:pt idx="142449">
                  <c:v>4,711465398</c:v>
                </c:pt>
                <c:pt idx="142451">
                  <c:v>3,854117947</c:v>
                </c:pt>
                <c:pt idx="142454">
                  <c:v>4,806699854</c:v>
                </c:pt>
                <c:pt idx="142456">
                  <c:v>3,819107785</c:v>
                </c:pt>
                <c:pt idx="142457">
                  <c:v>3,902751333</c:v>
                </c:pt>
                <c:pt idx="142460">
                  <c:v>4,777059819</c:v>
                </c:pt>
                <c:pt idx="142462">
                  <c:v>4,848023</c:v>
                </c:pt>
                <c:pt idx="142464">
                  <c:v>3,904473354</c:v>
                </c:pt>
                <c:pt idx="142465">
                  <c:v>4,791350525</c:v>
                </c:pt>
                <c:pt idx="142468">
                  <c:v>3,857178978</c:v>
                </c:pt>
                <c:pt idx="142470">
                  <c:v>4,813468485</c:v>
                </c:pt>
                <c:pt idx="142471">
                  <c:v>3,957868179</c:v>
                </c:pt>
                <c:pt idx="142474">
                  <c:v>4,882329711</c:v>
                </c:pt>
                <c:pt idx="142476">
                  <c:v>3,918480843</c:v>
                </c:pt>
                <c:pt idx="142478">
                  <c:v>4,813065633</c:v>
                </c:pt>
                <c:pt idx="142479">
                  <c:v>3,820614067</c:v>
                </c:pt>
                <c:pt idx="142481">
                  <c:v>4,807489296</c:v>
                </c:pt>
                <c:pt idx="142483">
                  <c:v>4,840098896</c:v>
                </c:pt>
                <c:pt idx="142486">
                  <c:v>3,922511733</c:v>
                </c:pt>
                <c:pt idx="142488">
                  <c:v>3,930925843</c:v>
                </c:pt>
                <c:pt idx="142489">
                  <c:v>4,845915756</c:v>
                </c:pt>
                <c:pt idx="142492">
                  <c:v>3,931249481</c:v>
                </c:pt>
                <c:pt idx="142493">
                  <c:v>4,851292567</c:v>
                </c:pt>
                <c:pt idx="142495">
                  <c:v>3,982823602</c:v>
                </c:pt>
                <c:pt idx="142497">
                  <c:v>3,857318146</c:v>
                </c:pt>
                <c:pt idx="142500">
                  <c:v>4,861540883</c:v>
                </c:pt>
                <c:pt idx="142502">
                  <c:v>4,877800647</c:v>
                </c:pt>
                <c:pt idx="142504">
                  <c:v>3,848400845</c:v>
                </c:pt>
                <c:pt idx="142505">
                  <c:v>4,852011795</c:v>
                </c:pt>
                <c:pt idx="142508">
                  <c:v>3,950870228</c:v>
                </c:pt>
                <c:pt idx="142509">
                  <c:v>4,8519712</c:v>
                </c:pt>
                <c:pt idx="142511">
                  <c:v>3,913923371</c:v>
                </c:pt>
                <c:pt idx="142514">
                  <c:v>4,848942292</c:v>
                </c:pt>
                <c:pt idx="142515">
                  <c:v>3,965689565</c:v>
                </c:pt>
                <c:pt idx="142517">
                  <c:v>4,901440753</c:v>
                </c:pt>
                <c:pt idx="142520">
                  <c:v>3,806515696</c:v>
                </c:pt>
                <c:pt idx="142521">
                  <c:v>4,898367784</c:v>
                </c:pt>
                <c:pt idx="142523">
                  <c:v>3,899857278</c:v>
                </c:pt>
                <c:pt idx="142525">
                  <c:v>4,824725236</c:v>
                </c:pt>
                <c:pt idx="142527">
                  <c:v>3,872338501</c:v>
                </c:pt>
                <c:pt idx="142529">
                  <c:v>4,884461645</c:v>
                </c:pt>
                <c:pt idx="142531">
                  <c:v>3,980577208</c:v>
                </c:pt>
                <c:pt idx="142533">
                  <c:v>3,926043931</c:v>
                </c:pt>
                <c:pt idx="142535">
                  <c:v>4,85186895</c:v>
                </c:pt>
                <c:pt idx="142537">
                  <c:v>4,883308218</c:v>
                </c:pt>
                <c:pt idx="142539">
                  <c:v>3,979459392</c:v>
                </c:pt>
                <c:pt idx="142541">
                  <c:v>3,850547243</c:v>
                </c:pt>
                <c:pt idx="142544">
                  <c:v>4,830049321</c:v>
                </c:pt>
                <c:pt idx="142546">
                  <c:v>3,946808593</c:v>
                </c:pt>
                <c:pt idx="142547">
                  <c:v>4,82680039</c:v>
                </c:pt>
                <c:pt idx="142549">
                  <c:v>4,834582934</c:v>
                </c:pt>
                <c:pt idx="142552">
                  <c:v>3,915227407</c:v>
                </c:pt>
                <c:pt idx="142554">
                  <c:v>3,895971458</c:v>
                </c:pt>
                <c:pt idx="142555">
                  <c:v>4,833554013</c:v>
                </c:pt>
                <c:pt idx="142557">
                  <c:v>4,754446137</c:v>
                </c:pt>
                <c:pt idx="142560">
                  <c:v>3,844032353</c:v>
                </c:pt>
                <c:pt idx="142562">
                  <c:v>4,829142528</c:v>
                </c:pt>
                <c:pt idx="142563">
                  <c:v>3,936066864</c:v>
                </c:pt>
                <c:pt idx="142565">
                  <c:v>4,025319341</c:v>
                </c:pt>
                <c:pt idx="142567">
                  <c:v>4,779800335</c:v>
                </c:pt>
                <c:pt idx="142569">
                  <c:v>4,803844621</c:v>
                </c:pt>
                <c:pt idx="142572">
                  <c:v>3,903883337</c:v>
                </c:pt>
                <c:pt idx="142573">
                  <c:v>4,839627525</c:v>
                </c:pt>
                <c:pt idx="142575">
                  <c:v>3,895817966</c:v>
                </c:pt>
                <c:pt idx="142578">
                  <c:v>4,858023789</c:v>
                </c:pt>
                <c:pt idx="142580">
                  <c:v>3,822504461</c:v>
                </c:pt>
                <c:pt idx="142581">
                  <c:v>4,919760714</c:v>
                </c:pt>
                <c:pt idx="142583">
                  <c:v>3,850613173</c:v>
                </c:pt>
                <c:pt idx="142585">
                  <c:v>4,767882238</c:v>
                </c:pt>
                <c:pt idx="142587">
                  <c:v>3,836585189</c:v>
                </c:pt>
                <c:pt idx="142590">
                  <c:v>4,883629914</c:v>
                </c:pt>
                <c:pt idx="142592">
                  <c:v>3,87772927</c:v>
                </c:pt>
                <c:pt idx="142594">
                  <c:v>4,891790495</c:v>
                </c:pt>
                <c:pt idx="142596">
                  <c:v>3,85331325</c:v>
                </c:pt>
                <c:pt idx="142598">
                  <c:v>4,839853121</c:v>
                </c:pt>
                <c:pt idx="142600">
                  <c:v>3,842914802</c:v>
                </c:pt>
                <c:pt idx="142602">
                  <c:v>4,854489854</c:v>
                </c:pt>
                <c:pt idx="142604">
                  <c:v>4,856730445</c:v>
                </c:pt>
                <c:pt idx="142606">
                  <c:v>3,805954072</c:v>
                </c:pt>
                <c:pt idx="142608">
                  <c:v>4,786234808</c:v>
                </c:pt>
                <c:pt idx="142609">
                  <c:v>3,880276688</c:v>
                </c:pt>
                <c:pt idx="142611">
                  <c:v>4,851577956</c:v>
                </c:pt>
                <c:pt idx="142614">
                  <c:v>3,832510002</c:v>
                </c:pt>
                <c:pt idx="142616">
                  <c:v>4,789651819</c:v>
                </c:pt>
                <c:pt idx="142618">
                  <c:v>3,831259766</c:v>
                </c:pt>
                <c:pt idx="142619">
                  <c:v>4,762958445</c:v>
                </c:pt>
                <c:pt idx="142622">
                  <c:v>4,845657984</c:v>
                </c:pt>
                <c:pt idx="142623">
                  <c:v>3,850215887</c:v>
                </c:pt>
                <c:pt idx="142626">
                  <c:v>3,865879813</c:v>
                </c:pt>
                <c:pt idx="142628">
                  <c:v>4,834293798</c:v>
                </c:pt>
                <c:pt idx="142630">
                  <c:v>4,828452673</c:v>
                </c:pt>
                <c:pt idx="142631">
                  <c:v>3,808820106</c:v>
                </c:pt>
                <c:pt idx="142634">
                  <c:v>4,735920826</c:v>
                </c:pt>
                <c:pt idx="142636">
                  <c:v>3,836505206</c:v>
                </c:pt>
                <c:pt idx="142637">
                  <c:v>4,718145894</c:v>
                </c:pt>
                <c:pt idx="142640">
                  <c:v>3,867152495</c:v>
                </c:pt>
                <c:pt idx="142642">
                  <c:v>4,768261895</c:v>
                </c:pt>
                <c:pt idx="142644">
                  <c:v>3,847971654</c:v>
                </c:pt>
                <c:pt idx="142646">
                  <c:v>4,750316494</c:v>
                </c:pt>
                <c:pt idx="142648">
                  <c:v>3,78975688</c:v>
                </c:pt>
                <c:pt idx="142649">
                  <c:v>4,67762197</c:v>
                </c:pt>
                <c:pt idx="142652">
                  <c:v>3,782366622</c:v>
                </c:pt>
                <c:pt idx="142653">
                  <c:v>3,79799968</c:v>
                </c:pt>
                <c:pt idx="142655">
                  <c:v>4,815402904</c:v>
                </c:pt>
                <c:pt idx="142658">
                  <c:v>4,754548431</c:v>
                </c:pt>
                <c:pt idx="142660">
                  <c:v>3,905663649</c:v>
                </c:pt>
                <c:pt idx="142662">
                  <c:v>3,887180253</c:v>
                </c:pt>
                <c:pt idx="142664">
                  <c:v>4,726164323</c:v>
                </c:pt>
                <c:pt idx="142665">
                  <c:v>4,723159424</c:v>
                </c:pt>
                <c:pt idx="142667">
                  <c:v>4,783224352</c:v>
                </c:pt>
                <c:pt idx="142669">
                  <c:v>3,841308935</c:v>
                </c:pt>
                <c:pt idx="142671">
                  <c:v>4,693301503</c:v>
                </c:pt>
                <c:pt idx="142673">
                  <c:v>4,625140846</c:v>
                </c:pt>
                <c:pt idx="142675">
                  <c:v>3,799544975</c:v>
                </c:pt>
                <c:pt idx="142677">
                  <c:v>4,631280577</c:v>
                </c:pt>
                <c:pt idx="142679">
                  <c:v>3,721839351</c:v>
                </c:pt>
                <c:pt idx="142682">
                  <c:v>4,703559942</c:v>
                </c:pt>
                <c:pt idx="142683">
                  <c:v>4,668485617</c:v>
                </c:pt>
                <c:pt idx="142685">
                  <c:v>3,782401037</c:v>
                </c:pt>
                <c:pt idx="142688">
                  <c:v>3,764184704</c:v>
                </c:pt>
                <c:pt idx="142689">
                  <c:v>4,700364318</c:v>
                </c:pt>
                <c:pt idx="142691">
                  <c:v>3,775475926</c:v>
                </c:pt>
                <c:pt idx="142694">
                  <c:v>4,702363151</c:v>
                </c:pt>
                <c:pt idx="142696">
                  <c:v>3,792446467</c:v>
                </c:pt>
                <c:pt idx="142698">
                  <c:v>4,714644427</c:v>
                </c:pt>
                <c:pt idx="142699">
                  <c:v>3,758409926</c:v>
                </c:pt>
                <c:pt idx="142702">
                  <c:v>4,710944489</c:v>
                </c:pt>
                <c:pt idx="142704">
                  <c:v>3,742569917</c:v>
                </c:pt>
                <c:pt idx="142705">
                  <c:v>4,686005978</c:v>
                </c:pt>
                <c:pt idx="142707">
                  <c:v>3,749983072</c:v>
                </c:pt>
                <c:pt idx="142710">
                  <c:v>4,71525882</c:v>
                </c:pt>
                <c:pt idx="142712">
                  <c:v>3,780558459</c:v>
                </c:pt>
                <c:pt idx="142713">
                  <c:v>4,694966747</c:v>
                </c:pt>
                <c:pt idx="142716">
                  <c:v>3,88133574</c:v>
                </c:pt>
                <c:pt idx="142717">
                  <c:v>4,690143778</c:v>
                </c:pt>
                <c:pt idx="142719">
                  <c:v>3,761684851</c:v>
                </c:pt>
                <c:pt idx="142721">
                  <c:v>4,720796302</c:v>
                </c:pt>
                <c:pt idx="142724">
                  <c:v>3,726714021</c:v>
                </c:pt>
                <c:pt idx="142725">
                  <c:v>4,736921789</c:v>
                </c:pt>
                <c:pt idx="142728">
                  <c:v>3,838184795</c:v>
                </c:pt>
                <c:pt idx="142729">
                  <c:v>4,750535936</c:v>
                </c:pt>
                <c:pt idx="142732">
                  <c:v>3,710118185</c:v>
                </c:pt>
                <c:pt idx="142733">
                  <c:v>4,671715179</c:v>
                </c:pt>
                <c:pt idx="142736">
                  <c:v>3,748782571</c:v>
                </c:pt>
                <c:pt idx="142737">
                  <c:v>4,680488472</c:v>
                </c:pt>
                <c:pt idx="142739">
                  <c:v>3,766319862</c:v>
                </c:pt>
                <c:pt idx="142741">
                  <c:v>4,669908115</c:v>
                </c:pt>
                <c:pt idx="142743">
                  <c:v>4,688122133</c:v>
                </c:pt>
                <c:pt idx="142746">
                  <c:v>3,823155745</c:v>
                </c:pt>
                <c:pt idx="142748">
                  <c:v>3,73939608</c:v>
                </c:pt>
                <c:pt idx="142750">
                  <c:v>4,75102477</c:v>
                </c:pt>
                <c:pt idx="142751">
                  <c:v>3,764573037</c:v>
                </c:pt>
                <c:pt idx="142754">
                  <c:v>4,666518858</c:v>
                </c:pt>
                <c:pt idx="142756">
                  <c:v>3,738624851</c:v>
                </c:pt>
                <c:pt idx="142758">
                  <c:v>4,726807835</c:v>
                </c:pt>
                <c:pt idx="142760">
                  <c:v>3,774484214</c:v>
                </c:pt>
                <c:pt idx="142761">
                  <c:v>3,772261174</c:v>
                </c:pt>
                <c:pt idx="142764">
                  <c:v>4,74395795</c:v>
                </c:pt>
                <c:pt idx="142766">
                  <c:v>4,701628932</c:v>
                </c:pt>
                <c:pt idx="142767">
                  <c:v>3,78026143</c:v>
                </c:pt>
                <c:pt idx="142769">
                  <c:v>3,753747649</c:v>
                </c:pt>
                <c:pt idx="142771">
                  <c:v>4,744463916</c:v>
                </c:pt>
                <c:pt idx="142773">
                  <c:v>3,74107725</c:v>
                </c:pt>
                <c:pt idx="142775">
                  <c:v>4,77179226</c:v>
                </c:pt>
                <c:pt idx="142778">
                  <c:v>3,734913929</c:v>
                </c:pt>
                <c:pt idx="142780">
                  <c:v>4,756130191</c:v>
                </c:pt>
                <c:pt idx="142782">
                  <c:v>3,74297549</c:v>
                </c:pt>
                <c:pt idx="142783">
                  <c:v>4,735779418</c:v>
                </c:pt>
                <c:pt idx="142785">
                  <c:v>3,768767824</c:v>
                </c:pt>
                <c:pt idx="142787">
                  <c:v>4,746320499</c:v>
                </c:pt>
                <c:pt idx="142790">
                  <c:v>3,742776246</c:v>
                </c:pt>
                <c:pt idx="142792">
                  <c:v>4,719075689</c:v>
                </c:pt>
                <c:pt idx="142794">
                  <c:v>3,70210175</c:v>
                </c:pt>
                <c:pt idx="142796">
                  <c:v>4,729112026</c:v>
                </c:pt>
                <c:pt idx="142797">
                  <c:v>3,779064372</c:v>
                </c:pt>
                <c:pt idx="142800">
                  <c:v>4,727980571</c:v>
                </c:pt>
                <c:pt idx="142801">
                  <c:v>4,74827502</c:v>
                </c:pt>
                <c:pt idx="142803">
                  <c:v>3,765452735</c:v>
                </c:pt>
                <c:pt idx="142805">
                  <c:v>3,87922168</c:v>
                </c:pt>
                <c:pt idx="142807">
                  <c:v>4,749776141</c:v>
                </c:pt>
                <c:pt idx="142809">
                  <c:v>3,881725772</c:v>
                </c:pt>
                <c:pt idx="142811">
                  <c:v>4,743392869</c:v>
                </c:pt>
                <c:pt idx="142813">
                  <c:v>3,744813806</c:v>
                </c:pt>
                <c:pt idx="142815">
                  <c:v>4,733297159</c:v>
                </c:pt>
                <c:pt idx="142818">
                  <c:v>3,730816458</c:v>
                </c:pt>
                <c:pt idx="142820">
                  <c:v>4,745947597</c:v>
                </c:pt>
                <c:pt idx="142822">
                  <c:v>3,763097129</c:v>
                </c:pt>
                <c:pt idx="142824">
                  <c:v>4,729372119</c:v>
                </c:pt>
                <c:pt idx="142826">
                  <c:v>3,765454504</c:v>
                </c:pt>
                <c:pt idx="142827">
                  <c:v>4,779344027</c:v>
                </c:pt>
                <c:pt idx="142829">
                  <c:v>4,775798305</c:v>
                </c:pt>
                <c:pt idx="142832">
                  <c:v>3,797287083</c:v>
                </c:pt>
                <c:pt idx="142834">
                  <c:v>4,793466295</c:v>
                </c:pt>
                <c:pt idx="142836">
                  <c:v>3,819311363</c:v>
                </c:pt>
                <c:pt idx="142837">
                  <c:v>4,754319762</c:v>
                </c:pt>
                <c:pt idx="142840">
                  <c:v>3,879430918</c:v>
                </c:pt>
                <c:pt idx="142842">
                  <c:v>4,725070591</c:v>
                </c:pt>
                <c:pt idx="142843">
                  <c:v>3,924071892</c:v>
                </c:pt>
                <c:pt idx="142846">
                  <c:v>4,783165528</c:v>
                </c:pt>
                <c:pt idx="142848">
                  <c:v>3,795706165</c:v>
                </c:pt>
                <c:pt idx="142850">
                  <c:v>3,776625753</c:v>
                </c:pt>
                <c:pt idx="142852">
                  <c:v>4,779587264</c:v>
                </c:pt>
                <c:pt idx="142853">
                  <c:v>3,79020629</c:v>
                </c:pt>
                <c:pt idx="142856">
                  <c:v>4,67918242</c:v>
                </c:pt>
                <c:pt idx="142857">
                  <c:v>4,793300326</c:v>
                </c:pt>
                <c:pt idx="142860">
                  <c:v>3,726425286</c:v>
                </c:pt>
                <c:pt idx="142862">
                  <c:v>3,760246745</c:v>
                </c:pt>
                <c:pt idx="142864">
                  <c:v>4,811420201</c:v>
                </c:pt>
                <c:pt idx="142865">
                  <c:v>4,706328486</c:v>
                </c:pt>
                <c:pt idx="142867">
                  <c:v>3,721199542</c:v>
                </c:pt>
                <c:pt idx="142870">
                  <c:v>3,847018612</c:v>
                </c:pt>
                <c:pt idx="142872">
                  <c:v>4,790742915</c:v>
                </c:pt>
                <c:pt idx="142873">
                  <c:v>3,74335553</c:v>
                </c:pt>
                <c:pt idx="142875">
                  <c:v>4,781094467</c:v>
                </c:pt>
                <c:pt idx="142878">
                  <c:v>3,76959899</c:v>
                </c:pt>
                <c:pt idx="142879">
                  <c:v>4,807762369</c:v>
                </c:pt>
                <c:pt idx="142882">
                  <c:v>3,746915791</c:v>
                </c:pt>
                <c:pt idx="142883">
                  <c:v>4,855596544</c:v>
                </c:pt>
                <c:pt idx="142886">
                  <c:v>4,773819101</c:v>
                </c:pt>
                <c:pt idx="142888">
                  <c:v>3,763941418</c:v>
                </c:pt>
                <c:pt idx="142889">
                  <c:v>3,754709656</c:v>
                </c:pt>
                <c:pt idx="142892">
                  <c:v>4,749003152</c:v>
                </c:pt>
                <c:pt idx="142893">
                  <c:v>4,806620648</c:v>
                </c:pt>
                <c:pt idx="142895">
                  <c:v>3,719949349</c:v>
                </c:pt>
                <c:pt idx="142897">
                  <c:v>4,83432856</c:v>
                </c:pt>
                <c:pt idx="142900">
                  <c:v>3,755360315</c:v>
                </c:pt>
                <c:pt idx="142901">
                  <c:v>4,799358817</c:v>
                </c:pt>
                <c:pt idx="142903">
                  <c:v>3,769385088</c:v>
                </c:pt>
                <c:pt idx="142906">
                  <c:v>4,708965889</c:v>
                </c:pt>
                <c:pt idx="142908">
                  <c:v>3,738760397</c:v>
                </c:pt>
                <c:pt idx="142910">
                  <c:v>4,805922108</c:v>
                </c:pt>
                <c:pt idx="142912">
                  <c:v>3,767307525</c:v>
                </c:pt>
                <c:pt idx="142913">
                  <c:v>3,751399584</c:v>
                </c:pt>
                <c:pt idx="142916">
                  <c:v>4,75846091</c:v>
                </c:pt>
                <c:pt idx="142917">
                  <c:v>4,783061514</c:v>
                </c:pt>
                <c:pt idx="142920">
                  <c:v>3,760766621</c:v>
                </c:pt>
                <c:pt idx="142922">
                  <c:v>3,788411715</c:v>
                </c:pt>
                <c:pt idx="142923">
                  <c:v>4,785667345</c:v>
                </c:pt>
                <c:pt idx="142925">
                  <c:v>4,709132394</c:v>
                </c:pt>
                <c:pt idx="142928">
                  <c:v>4,744666662</c:v>
                </c:pt>
                <c:pt idx="142930">
                  <c:v>3,778949409</c:v>
                </c:pt>
                <c:pt idx="142931">
                  <c:v>3,750674621</c:v>
                </c:pt>
                <c:pt idx="142934">
                  <c:v>4,753252806</c:v>
                </c:pt>
                <c:pt idx="142935">
                  <c:v>3,753016068</c:v>
                </c:pt>
                <c:pt idx="142938">
                  <c:v>4,787435016</c:v>
                </c:pt>
                <c:pt idx="142939">
                  <c:v>3,753442766</c:v>
                </c:pt>
                <c:pt idx="142941">
                  <c:v>4,765603871</c:v>
                </c:pt>
                <c:pt idx="142944">
                  <c:v>3,758972751</c:v>
                </c:pt>
                <c:pt idx="142946">
                  <c:v>4,709760353</c:v>
                </c:pt>
                <c:pt idx="142948">
                  <c:v>3,759228914</c:v>
                </c:pt>
                <c:pt idx="142950">
                  <c:v>4,791540147</c:v>
                </c:pt>
                <c:pt idx="142952">
                  <c:v>3,856681659</c:v>
                </c:pt>
                <c:pt idx="142954">
                  <c:v>4,758331904</c:v>
                </c:pt>
                <c:pt idx="142956">
                  <c:v>4,006155903</c:v>
                </c:pt>
                <c:pt idx="142957">
                  <c:v>4,740132509</c:v>
                </c:pt>
                <c:pt idx="142960">
                  <c:v>3,799240229</c:v>
                </c:pt>
                <c:pt idx="142961">
                  <c:v>4,796357832</c:v>
                </c:pt>
                <c:pt idx="142963">
                  <c:v>3,962745808</c:v>
                </c:pt>
                <c:pt idx="142965">
                  <c:v>3,916994074</c:v>
                </c:pt>
                <c:pt idx="142968">
                  <c:v>4,770072658</c:v>
                </c:pt>
                <c:pt idx="142970">
                  <c:v>3,884263214</c:v>
                </c:pt>
                <c:pt idx="142972">
                  <c:v>4,688934654</c:v>
                </c:pt>
                <c:pt idx="142974">
                  <c:v>3,776127162</c:v>
                </c:pt>
                <c:pt idx="142976">
                  <c:v>4,785951294</c:v>
                </c:pt>
                <c:pt idx="142977">
                  <c:v>3,759734908</c:v>
                </c:pt>
                <c:pt idx="142980">
                  <c:v>4,795041965</c:v>
                </c:pt>
                <c:pt idx="142982">
                  <c:v>3,921021726</c:v>
                </c:pt>
                <c:pt idx="142983">
                  <c:v>4,717425505</c:v>
                </c:pt>
                <c:pt idx="142986">
                  <c:v>4,689948323</c:v>
                </c:pt>
                <c:pt idx="142987">
                  <c:v>3,920211943</c:v>
                </c:pt>
                <c:pt idx="142990">
                  <c:v>3,760064452</c:v>
                </c:pt>
                <c:pt idx="142991">
                  <c:v>4,781688099</c:v>
                </c:pt>
                <c:pt idx="142993">
                  <c:v>3,789763336</c:v>
                </c:pt>
                <c:pt idx="142995">
                  <c:v>4,751265072</c:v>
                </c:pt>
                <c:pt idx="142997">
                  <c:v>3,7916487</c:v>
                </c:pt>
                <c:pt idx="143000">
                  <c:v>4,655242174</c:v>
                </c:pt>
                <c:pt idx="143001">
                  <c:v>3,773498107</c:v>
                </c:pt>
                <c:pt idx="143004">
                  <c:v>4,728615352</c:v>
                </c:pt>
                <c:pt idx="143006">
                  <c:v>3,821851802</c:v>
                </c:pt>
                <c:pt idx="143007">
                  <c:v>4,734805578</c:v>
                </c:pt>
                <c:pt idx="143010">
                  <c:v>4,72507911</c:v>
                </c:pt>
                <c:pt idx="143011">
                  <c:v>3,997161153</c:v>
                </c:pt>
                <c:pt idx="143013">
                  <c:v>3,849829821</c:v>
                </c:pt>
                <c:pt idx="143016">
                  <c:v>4,777505501</c:v>
                </c:pt>
                <c:pt idx="143017">
                  <c:v>3,783179974</c:v>
                </c:pt>
                <c:pt idx="143020">
                  <c:v>4,748238874</c:v>
                </c:pt>
                <c:pt idx="143022">
                  <c:v>3,799860554</c:v>
                </c:pt>
                <c:pt idx="143023">
                  <c:v>4,731682978</c:v>
                </c:pt>
                <c:pt idx="143026">
                  <c:v>3,819462027</c:v>
                </c:pt>
                <c:pt idx="143028">
                  <c:v>4,706030789</c:v>
                </c:pt>
                <c:pt idx="143030">
                  <c:v>3,781172176</c:v>
                </c:pt>
                <c:pt idx="143032">
                  <c:v>4,790548915</c:v>
                </c:pt>
                <c:pt idx="143034">
                  <c:v>4,744056871</c:v>
                </c:pt>
                <c:pt idx="143035">
                  <c:v>3,777413784</c:v>
                </c:pt>
                <c:pt idx="143037">
                  <c:v>3,917222268</c:v>
                </c:pt>
                <c:pt idx="143039">
                  <c:v>4,744528615</c:v>
                </c:pt>
                <c:pt idx="143042">
                  <c:v>3,841366744</c:v>
                </c:pt>
                <c:pt idx="143043">
                  <c:v>4,713692123</c:v>
                </c:pt>
                <c:pt idx="143046">
                  <c:v>3,810961719</c:v>
                </c:pt>
                <c:pt idx="143047">
                  <c:v>4,730507027</c:v>
                </c:pt>
                <c:pt idx="143050">
                  <c:v>3,792549883</c:v>
                </c:pt>
                <c:pt idx="143052">
                  <c:v>4,727080389</c:v>
                </c:pt>
                <c:pt idx="143053">
                  <c:v>4,752884281</c:v>
                </c:pt>
                <c:pt idx="143055">
                  <c:v>3,781191627</c:v>
                </c:pt>
                <c:pt idx="143057">
                  <c:v>3,906615855</c:v>
                </c:pt>
                <c:pt idx="143059">
                  <c:v>4,747596236</c:v>
                </c:pt>
                <c:pt idx="143061">
                  <c:v>3,803019749</c:v>
                </c:pt>
                <c:pt idx="143063">
                  <c:v>4,803845869</c:v>
                </c:pt>
                <c:pt idx="143065">
                  <c:v>3,889270422</c:v>
                </c:pt>
                <c:pt idx="143067">
                  <c:v>4,750475759</c:v>
                </c:pt>
                <c:pt idx="143069">
                  <c:v>3,92741235</c:v>
                </c:pt>
                <c:pt idx="143072">
                  <c:v>4,664577293</c:v>
                </c:pt>
                <c:pt idx="143074">
                  <c:v>3,95982483</c:v>
                </c:pt>
                <c:pt idx="143076">
                  <c:v>3,901582466</c:v>
                </c:pt>
                <c:pt idx="143078">
                  <c:v>3,788068993</c:v>
                </c:pt>
                <c:pt idx="143079">
                  <c:v>4,73249703</c:v>
                </c:pt>
                <c:pt idx="143082">
                  <c:v>3,792601822</c:v>
                </c:pt>
                <c:pt idx="143084">
                  <c:v>3,799956837</c:v>
                </c:pt>
                <c:pt idx="143086">
                  <c:v>4,744805709</c:v>
                </c:pt>
                <c:pt idx="143087">
                  <c:v>4,767250796</c:v>
                </c:pt>
                <c:pt idx="143089">
                  <c:v>3,787725078</c:v>
                </c:pt>
                <c:pt idx="143091">
                  <c:v>3,787596673</c:v>
                </c:pt>
                <c:pt idx="143093">
                  <c:v>4,771850755</c:v>
                </c:pt>
                <c:pt idx="143096">
                  <c:v>4,738927838</c:v>
                </c:pt>
                <c:pt idx="143098">
                  <c:v>3,808410477</c:v>
                </c:pt>
                <c:pt idx="143100">
                  <c:v>3,980881792</c:v>
                </c:pt>
                <c:pt idx="143101">
                  <c:v>4,771171976</c:v>
                </c:pt>
                <c:pt idx="143104">
                  <c:v>3,822921623</c:v>
                </c:pt>
                <c:pt idx="143106">
                  <c:v>4,814214354</c:v>
                </c:pt>
                <c:pt idx="143107">
                  <c:v>3,800913106</c:v>
                </c:pt>
                <c:pt idx="143109">
                  <c:v>4,721159782</c:v>
                </c:pt>
                <c:pt idx="143112">
                  <c:v>3,795549201</c:v>
                </c:pt>
                <c:pt idx="143114">
                  <c:v>4,804323211</c:v>
                </c:pt>
                <c:pt idx="143116">
                  <c:v>3,829780603</c:v>
                </c:pt>
                <c:pt idx="143118">
                  <c:v>4,747263906</c:v>
                </c:pt>
                <c:pt idx="143120">
                  <c:v>4,726075484</c:v>
                </c:pt>
                <c:pt idx="143121">
                  <c:v>3,875176217</c:v>
                </c:pt>
                <c:pt idx="143123">
                  <c:v>4,798834038</c:v>
                </c:pt>
                <c:pt idx="143125">
                  <c:v>3,927490788</c:v>
                </c:pt>
                <c:pt idx="143128">
                  <c:v>4,729281775</c:v>
                </c:pt>
                <c:pt idx="143129">
                  <c:v>3,838110617</c:v>
                </c:pt>
                <c:pt idx="143132">
                  <c:v>4,727216647</c:v>
                </c:pt>
                <c:pt idx="143134">
                  <c:v>3,783148654</c:v>
                </c:pt>
                <c:pt idx="143135">
                  <c:v>4,801986275</c:v>
                </c:pt>
                <c:pt idx="143137">
                  <c:v>3,755641796</c:v>
                </c:pt>
                <c:pt idx="143139">
                  <c:v>4,74805144</c:v>
                </c:pt>
                <c:pt idx="143142">
                  <c:v>3,791142834</c:v>
                </c:pt>
                <c:pt idx="143143">
                  <c:v>4,758939712</c:v>
                </c:pt>
                <c:pt idx="143146">
                  <c:v>3,799988672</c:v>
                </c:pt>
                <c:pt idx="143148">
                  <c:v>4,789357465</c:v>
                </c:pt>
                <c:pt idx="143150">
                  <c:v>3,856917186</c:v>
                </c:pt>
                <c:pt idx="143152">
                  <c:v>4,814580621</c:v>
                </c:pt>
                <c:pt idx="143153">
                  <c:v>3,967704635</c:v>
                </c:pt>
                <c:pt idx="143156">
                  <c:v>4,805516472</c:v>
                </c:pt>
                <c:pt idx="143158">
                  <c:v>3,921631788</c:v>
                </c:pt>
                <c:pt idx="143159">
                  <c:v>4,816204357</c:v>
                </c:pt>
                <c:pt idx="143162">
                  <c:v>3,787993414</c:v>
                </c:pt>
                <c:pt idx="143163">
                  <c:v>4,785059664</c:v>
                </c:pt>
                <c:pt idx="143166">
                  <c:v>3,822915479</c:v>
                </c:pt>
                <c:pt idx="143168">
                  <c:v>4,830093934</c:v>
                </c:pt>
                <c:pt idx="143169">
                  <c:v>3,863884145</c:v>
                </c:pt>
                <c:pt idx="143172">
                  <c:v>4,671883775</c:v>
                </c:pt>
                <c:pt idx="143173">
                  <c:v>3,808715249</c:v>
                </c:pt>
                <c:pt idx="143176">
                  <c:v>4,76099788</c:v>
                </c:pt>
                <c:pt idx="143177">
                  <c:v>3,942298688</c:v>
                </c:pt>
                <c:pt idx="143179">
                  <c:v>4,807520381</c:v>
                </c:pt>
                <c:pt idx="143181">
                  <c:v>3,910010417</c:v>
                </c:pt>
                <c:pt idx="143183">
                  <c:v>4,764829625</c:v>
                </c:pt>
                <c:pt idx="143185">
                  <c:v>3,821261239</c:v>
                </c:pt>
                <c:pt idx="143187">
                  <c:v>4,733733549</c:v>
                </c:pt>
                <c:pt idx="143189">
                  <c:v>3,953200386</c:v>
                </c:pt>
                <c:pt idx="143191">
                  <c:v>3,913193193</c:v>
                </c:pt>
                <c:pt idx="143193">
                  <c:v>4,790121549</c:v>
                </c:pt>
                <c:pt idx="143195">
                  <c:v>3,797757106</c:v>
                </c:pt>
                <c:pt idx="143197">
                  <c:v>4,744272669</c:v>
                </c:pt>
                <c:pt idx="143199">
                  <c:v>4,014948264</c:v>
                </c:pt>
                <c:pt idx="143201">
                  <c:v>4,732586</c:v>
                </c:pt>
                <c:pt idx="143203">
                  <c:v>3,883368594</c:v>
                </c:pt>
                <c:pt idx="143205">
                  <c:v>4,712913045</c:v>
                </c:pt>
                <c:pt idx="143208">
                  <c:v>3,886379763</c:v>
                </c:pt>
                <c:pt idx="143210">
                  <c:v>4,718245567</c:v>
                </c:pt>
                <c:pt idx="143212">
                  <c:v>3,843313669</c:v>
                </c:pt>
                <c:pt idx="143214">
                  <c:v>4,7633232</c:v>
                </c:pt>
                <c:pt idx="143216">
                  <c:v>3,819082758</c:v>
                </c:pt>
                <c:pt idx="143217">
                  <c:v>4,717396925</c:v>
                </c:pt>
                <c:pt idx="143220">
                  <c:v>4,764234462</c:v>
                </c:pt>
                <c:pt idx="143222">
                  <c:v>3,8222373</c:v>
                </c:pt>
                <c:pt idx="143223">
                  <c:v>4,800143761</c:v>
                </c:pt>
                <c:pt idx="143225">
                  <c:v>4,729292931</c:v>
                </c:pt>
                <c:pt idx="143227">
                  <c:v>3,83629147</c:v>
                </c:pt>
                <c:pt idx="143229">
                  <c:v>4,756007292</c:v>
                </c:pt>
                <c:pt idx="143232">
                  <c:v>3,838965496</c:v>
                </c:pt>
                <c:pt idx="143233">
                  <c:v>4,721718969</c:v>
                </c:pt>
                <c:pt idx="143236">
                  <c:v>3,870307779</c:v>
                </c:pt>
                <c:pt idx="143238">
                  <c:v>4,772641834</c:v>
                </c:pt>
                <c:pt idx="143240">
                  <c:v>3,978119028</c:v>
                </c:pt>
                <c:pt idx="143241">
                  <c:v>4,742897124</c:v>
                </c:pt>
                <c:pt idx="143244">
                  <c:v>4,760063363</c:v>
                </c:pt>
                <c:pt idx="143246">
                  <c:v>3,975189287</c:v>
                </c:pt>
                <c:pt idx="143248">
                  <c:v>3,856714037</c:v>
                </c:pt>
                <c:pt idx="143250">
                  <c:v>4,786884663</c:v>
                </c:pt>
                <c:pt idx="143251">
                  <c:v>3,885570184</c:v>
                </c:pt>
                <c:pt idx="143253">
                  <c:v>4,793460868</c:v>
                </c:pt>
                <c:pt idx="143256">
                  <c:v>4,827502839</c:v>
                </c:pt>
                <c:pt idx="143258">
                  <c:v>3,867623101</c:v>
                </c:pt>
                <c:pt idx="143259">
                  <c:v>3,905676499</c:v>
                </c:pt>
                <c:pt idx="143261">
                  <c:v>4,744252238</c:v>
                </c:pt>
                <c:pt idx="143263">
                  <c:v>3,943827616</c:v>
                </c:pt>
                <c:pt idx="143266">
                  <c:v>4,753122027</c:v>
                </c:pt>
                <c:pt idx="143267">
                  <c:v>3,924867832</c:v>
                </c:pt>
                <c:pt idx="143270">
                  <c:v>4,767847481</c:v>
                </c:pt>
                <c:pt idx="143272">
                  <c:v>3,940638093</c:v>
                </c:pt>
                <c:pt idx="143274">
                  <c:v>4,764228588</c:v>
                </c:pt>
                <c:pt idx="143276">
                  <c:v>3,91437857</c:v>
                </c:pt>
                <c:pt idx="143277">
                  <c:v>4,808297961</c:v>
                </c:pt>
                <c:pt idx="143279">
                  <c:v>3,952268735</c:v>
                </c:pt>
                <c:pt idx="143281">
                  <c:v>4,888763543</c:v>
                </c:pt>
                <c:pt idx="143283">
                  <c:v>3,962982253</c:v>
                </c:pt>
                <c:pt idx="143285">
                  <c:v>4,784955574</c:v>
                </c:pt>
                <c:pt idx="143288">
                  <c:v>3,820617267</c:v>
                </c:pt>
                <c:pt idx="143290">
                  <c:v>4,880299779</c:v>
                </c:pt>
                <c:pt idx="143291">
                  <c:v>3,882863892</c:v>
                </c:pt>
                <c:pt idx="143293">
                  <c:v>4,710730558</c:v>
                </c:pt>
                <c:pt idx="143296">
                  <c:v>3,913748787</c:v>
                </c:pt>
                <c:pt idx="143298">
                  <c:v>4,814457804</c:v>
                </c:pt>
                <c:pt idx="143300">
                  <c:v>4,01900534</c:v>
                </c:pt>
                <c:pt idx="143301">
                  <c:v>4,791396247</c:v>
                </c:pt>
                <c:pt idx="143304">
                  <c:v>3,976190919</c:v>
                </c:pt>
                <c:pt idx="143305">
                  <c:v>4,858576964</c:v>
                </c:pt>
                <c:pt idx="143307">
                  <c:v>4,889909117</c:v>
                </c:pt>
                <c:pt idx="143309">
                  <c:v>3,907326457</c:v>
                </c:pt>
                <c:pt idx="143311">
                  <c:v>3,923497127</c:v>
                </c:pt>
                <c:pt idx="143313">
                  <c:v>4,877132221</c:v>
                </c:pt>
                <c:pt idx="143316">
                  <c:v>4,045752401</c:v>
                </c:pt>
                <c:pt idx="143318">
                  <c:v>4,843735431</c:v>
                </c:pt>
                <c:pt idx="143319">
                  <c:v>3,957303568</c:v>
                </c:pt>
                <c:pt idx="143321">
                  <c:v>3,9018275</c:v>
                </c:pt>
                <c:pt idx="143324">
                  <c:v>4,888180708</c:v>
                </c:pt>
                <c:pt idx="143325">
                  <c:v>4,891287427</c:v>
                </c:pt>
                <c:pt idx="143327">
                  <c:v>4,904882305</c:v>
                </c:pt>
                <c:pt idx="143330">
                  <c:v>3,92304789</c:v>
                </c:pt>
                <c:pt idx="143331">
                  <c:v>3,876331656</c:v>
                </c:pt>
                <c:pt idx="143334">
                  <c:v>4,914262375</c:v>
                </c:pt>
                <c:pt idx="143335">
                  <c:v>4,863038279</c:v>
                </c:pt>
                <c:pt idx="143338">
                  <c:v>3,882210152</c:v>
                </c:pt>
                <c:pt idx="143339">
                  <c:v>4,85018923</c:v>
                </c:pt>
                <c:pt idx="143342">
                  <c:v>3,897239096</c:v>
                </c:pt>
                <c:pt idx="143343">
                  <c:v>4,895736395</c:v>
                </c:pt>
                <c:pt idx="143345">
                  <c:v>3,871516381</c:v>
                </c:pt>
                <c:pt idx="143348">
                  <c:v>4,861351241</c:v>
                </c:pt>
                <c:pt idx="143350">
                  <c:v>3,900238242</c:v>
                </c:pt>
                <c:pt idx="143351">
                  <c:v>4,822800957</c:v>
                </c:pt>
                <c:pt idx="143354">
                  <c:v>3,87312042</c:v>
                </c:pt>
                <c:pt idx="143355">
                  <c:v>4,891635172</c:v>
                </c:pt>
                <c:pt idx="143357">
                  <c:v>3,883040165</c:v>
                </c:pt>
                <c:pt idx="143359">
                  <c:v>4,866704586</c:v>
                </c:pt>
                <c:pt idx="143362">
                  <c:v>3,877551361</c:v>
                </c:pt>
                <c:pt idx="143364">
                  <c:v>4,841826486</c:v>
                </c:pt>
                <c:pt idx="143366">
                  <c:v>3,886258117</c:v>
                </c:pt>
                <c:pt idx="143368">
                  <c:v>4,915755894</c:v>
                </c:pt>
                <c:pt idx="143369">
                  <c:v>3,992866704</c:v>
                </c:pt>
                <c:pt idx="143372">
                  <c:v>4,878603987</c:v>
                </c:pt>
                <c:pt idx="143374">
                  <c:v>3,890661342</c:v>
                </c:pt>
                <c:pt idx="143375">
                  <c:v>4,900160783</c:v>
                </c:pt>
                <c:pt idx="143378">
                  <c:v>3,931930391</c:v>
                </c:pt>
                <c:pt idx="143379">
                  <c:v>3,995088986</c:v>
                </c:pt>
                <c:pt idx="143381">
                  <c:v>4,902654688</c:v>
                </c:pt>
                <c:pt idx="143384">
                  <c:v>3,959678303</c:v>
                </c:pt>
                <c:pt idx="143385">
                  <c:v>4,936625851</c:v>
                </c:pt>
                <c:pt idx="143388">
                  <c:v>3,981393301</c:v>
                </c:pt>
                <c:pt idx="143390">
                  <c:v>4,927094897</c:v>
                </c:pt>
                <c:pt idx="143391">
                  <c:v>4,002084872</c:v>
                </c:pt>
                <c:pt idx="143393">
                  <c:v>4,979720863</c:v>
                </c:pt>
                <c:pt idx="143396">
                  <c:v>4,06318071</c:v>
                </c:pt>
                <c:pt idx="143397">
                  <c:v>4,920632447</c:v>
                </c:pt>
                <c:pt idx="143399">
                  <c:v>4,018918075</c:v>
                </c:pt>
                <c:pt idx="143401">
                  <c:v>3,955588416</c:v>
                </c:pt>
                <c:pt idx="143404">
                  <c:v>4,93826239</c:v>
                </c:pt>
                <c:pt idx="143405">
                  <c:v>3,932844952</c:v>
                </c:pt>
                <c:pt idx="143408">
                  <c:v>4,89324133</c:v>
                </c:pt>
                <c:pt idx="143409">
                  <c:v>4,947044042</c:v>
                </c:pt>
                <c:pt idx="143412">
                  <c:v>3,902493219</c:v>
                </c:pt>
                <c:pt idx="143414">
                  <c:v>3,929173577</c:v>
                </c:pt>
                <c:pt idx="143415">
                  <c:v>5,001071147</c:v>
                </c:pt>
                <c:pt idx="143417">
                  <c:v>4,949644728</c:v>
                </c:pt>
                <c:pt idx="143420">
                  <c:v>4,991996176</c:v>
                </c:pt>
                <c:pt idx="143422">
                  <c:v>4,045211001</c:v>
                </c:pt>
                <c:pt idx="143423">
                  <c:v>4,819289026</c:v>
                </c:pt>
                <c:pt idx="143425">
                  <c:v>4,039938204</c:v>
                </c:pt>
                <c:pt idx="143427">
                  <c:v>4,929021194</c:v>
                </c:pt>
                <c:pt idx="143429">
                  <c:v>3,912179487</c:v>
                </c:pt>
                <c:pt idx="143431">
                  <c:v>5,01838814</c:v>
                </c:pt>
                <c:pt idx="143433">
                  <c:v>3,980503492</c:v>
                </c:pt>
                <c:pt idx="143436">
                  <c:v>4,899405651</c:v>
                </c:pt>
                <c:pt idx="143437">
                  <c:v>4,940556606</c:v>
                </c:pt>
                <c:pt idx="143440">
                  <c:v>4,048640755</c:v>
                </c:pt>
                <c:pt idx="143441">
                  <c:v>3,899043306</c:v>
                </c:pt>
                <c:pt idx="143444">
                  <c:v>4,955267017</c:v>
                </c:pt>
                <c:pt idx="143446">
                  <c:v>3,917337504</c:v>
                </c:pt>
                <c:pt idx="143448">
                  <c:v>4,908108996</c:v>
                </c:pt>
                <c:pt idx="143450">
                  <c:v>4,038043338</c:v>
                </c:pt>
                <c:pt idx="143452">
                  <c:v>4,951401095</c:v>
                </c:pt>
                <c:pt idx="143454">
                  <c:v>4,987229092</c:v>
                </c:pt>
                <c:pt idx="143455">
                  <c:v>3,960475454</c:v>
                </c:pt>
                <c:pt idx="143457">
                  <c:v>3,917281019</c:v>
                </c:pt>
                <c:pt idx="143459">
                  <c:v>4,836415035</c:v>
                </c:pt>
                <c:pt idx="143462">
                  <c:v>3,94806083</c:v>
                </c:pt>
                <c:pt idx="143463">
                  <c:v>4,96513001</c:v>
                </c:pt>
                <c:pt idx="143466">
                  <c:v>3,963826831</c:v>
                </c:pt>
                <c:pt idx="143467">
                  <c:v>4,966452442</c:v>
                </c:pt>
                <c:pt idx="143469">
                  <c:v>3,990544671</c:v>
                </c:pt>
                <c:pt idx="143471">
                  <c:v>4,922174502</c:v>
                </c:pt>
                <c:pt idx="143473">
                  <c:v>4,964395903</c:v>
                </c:pt>
                <c:pt idx="143476">
                  <c:v>3,899156712</c:v>
                </c:pt>
                <c:pt idx="143478">
                  <c:v>3,996273361</c:v>
                </c:pt>
                <c:pt idx="143479">
                  <c:v>4,983371775</c:v>
                </c:pt>
                <c:pt idx="143481">
                  <c:v>3,992863513</c:v>
                </c:pt>
                <c:pt idx="143484">
                  <c:v>4,842471685</c:v>
                </c:pt>
                <c:pt idx="143485">
                  <c:v>4,011027821</c:v>
                </c:pt>
                <c:pt idx="143488">
                  <c:v>4,836840789</c:v>
                </c:pt>
                <c:pt idx="143489">
                  <c:v>4,004850022</c:v>
                </c:pt>
                <c:pt idx="143492">
                  <c:v>4,979499671</c:v>
                </c:pt>
                <c:pt idx="143493">
                  <c:v>3,98824946</c:v>
                </c:pt>
                <c:pt idx="143495">
                  <c:v>5,014802776</c:v>
                </c:pt>
                <c:pt idx="143497">
                  <c:v>4,014169507</c:v>
                </c:pt>
                <c:pt idx="143500">
                  <c:v>4,848261307</c:v>
                </c:pt>
                <c:pt idx="143502">
                  <c:v>4,900582886</c:v>
                </c:pt>
                <c:pt idx="143504">
                  <c:v>3,960275315</c:v>
                </c:pt>
                <c:pt idx="143506">
                  <c:v>3,985356162</c:v>
                </c:pt>
                <c:pt idx="143507">
                  <c:v>4,937564499</c:v>
                </c:pt>
                <c:pt idx="143509">
                  <c:v>3,94437632</c:v>
                </c:pt>
                <c:pt idx="143511">
                  <c:v>4,878729515</c:v>
                </c:pt>
                <c:pt idx="143513">
                  <c:v>4,972020838</c:v>
                </c:pt>
                <c:pt idx="143515">
                  <c:v>3,904071392</c:v>
                </c:pt>
                <c:pt idx="143517">
                  <c:v>3,918522456</c:v>
                </c:pt>
                <c:pt idx="143519">
                  <c:v>4,924817564</c:v>
                </c:pt>
                <c:pt idx="143521">
                  <c:v>3,884879306</c:v>
                </c:pt>
                <c:pt idx="143524">
                  <c:v>4,923580276</c:v>
                </c:pt>
                <c:pt idx="143526">
                  <c:v>4,848418468</c:v>
                </c:pt>
                <c:pt idx="143527">
                  <c:v>4,873671738</c:v>
                </c:pt>
                <c:pt idx="143529">
                  <c:v>3,953135083</c:v>
                </c:pt>
                <c:pt idx="143532">
                  <c:v>4,964053574</c:v>
                </c:pt>
                <c:pt idx="143533">
                  <c:v>3,919889808</c:v>
                </c:pt>
                <c:pt idx="143536">
                  <c:v>4,932475519</c:v>
                </c:pt>
                <c:pt idx="143538">
                  <c:v>4,015429979</c:v>
                </c:pt>
                <c:pt idx="143539">
                  <c:v>4,933544157</c:v>
                </c:pt>
                <c:pt idx="143541">
                  <c:v>3,879455486</c:v>
                </c:pt>
                <c:pt idx="143543">
                  <c:v>3,929858544</c:v>
                </c:pt>
                <c:pt idx="143545">
                  <c:v>4,835609773</c:v>
                </c:pt>
                <c:pt idx="143548">
                  <c:v>4,969191497</c:v>
                </c:pt>
                <c:pt idx="143549">
                  <c:v>4,073959653</c:v>
                </c:pt>
                <c:pt idx="143551">
                  <c:v>3,985662853</c:v>
                </c:pt>
                <c:pt idx="143553">
                  <c:v>4,896700343</c:v>
                </c:pt>
                <c:pt idx="143556">
                  <c:v>3,972247077</c:v>
                </c:pt>
                <c:pt idx="143558">
                  <c:v>5,010824604</c:v>
                </c:pt>
                <c:pt idx="143560">
                  <c:v>3,918923987</c:v>
                </c:pt>
                <c:pt idx="143562">
                  <c:v>4,929842746</c:v>
                </c:pt>
                <c:pt idx="143564">
                  <c:v>3,896112566</c:v>
                </c:pt>
                <c:pt idx="143566">
                  <c:v>4,962479644</c:v>
                </c:pt>
                <c:pt idx="143567">
                  <c:v>3,91716237</c:v>
                </c:pt>
                <c:pt idx="143569">
                  <c:v>4,885639155</c:v>
                </c:pt>
                <c:pt idx="143571">
                  <c:v>3,910381568</c:v>
                </c:pt>
                <c:pt idx="143574">
                  <c:v>4,922718517</c:v>
                </c:pt>
                <c:pt idx="143575">
                  <c:v>3,871623696</c:v>
                </c:pt>
                <c:pt idx="143578">
                  <c:v>4,927095767</c:v>
                </c:pt>
                <c:pt idx="143579">
                  <c:v>3,870779515</c:v>
                </c:pt>
                <c:pt idx="143581">
                  <c:v>4,911953338</c:v>
                </c:pt>
                <c:pt idx="143584">
                  <c:v>3,958576717</c:v>
                </c:pt>
                <c:pt idx="143585">
                  <c:v>4,856281339</c:v>
                </c:pt>
                <c:pt idx="143588">
                  <c:v>3,881820727</c:v>
                </c:pt>
                <c:pt idx="143589">
                  <c:v>4,882713463</c:v>
                </c:pt>
                <c:pt idx="143592">
                  <c:v>3,897978233</c:v>
                </c:pt>
                <c:pt idx="143593">
                  <c:v>4,926196225</c:v>
                </c:pt>
                <c:pt idx="143595">
                  <c:v>3,951245296</c:v>
                </c:pt>
                <c:pt idx="143598">
                  <c:v>4,906268127</c:v>
                </c:pt>
                <c:pt idx="143599">
                  <c:v>3,991145869</c:v>
                </c:pt>
                <c:pt idx="143602">
                  <c:v>4,831512675</c:v>
                </c:pt>
                <c:pt idx="143603">
                  <c:v>3,90733263</c:v>
                </c:pt>
                <c:pt idx="143606">
                  <c:v>4,835827998</c:v>
                </c:pt>
                <c:pt idx="143608">
                  <c:v>3,93553363</c:v>
                </c:pt>
                <c:pt idx="143609">
                  <c:v>4,872425892</c:v>
                </c:pt>
                <c:pt idx="143611">
                  <c:v>3,905734741</c:v>
                </c:pt>
                <c:pt idx="143613">
                  <c:v>3,913806219</c:v>
                </c:pt>
                <c:pt idx="143615">
                  <c:v>4,921714604</c:v>
                </c:pt>
                <c:pt idx="143617">
                  <c:v>3,888703582</c:v>
                </c:pt>
                <c:pt idx="143620">
                  <c:v>4,830375421</c:v>
                </c:pt>
                <c:pt idx="143621">
                  <c:v>4,833643516</c:v>
                </c:pt>
                <c:pt idx="143623">
                  <c:v>3,869412308</c:v>
                </c:pt>
                <c:pt idx="143625">
                  <c:v>3,899206266</c:v>
                </c:pt>
                <c:pt idx="143627">
                  <c:v>4,900198973</c:v>
                </c:pt>
                <c:pt idx="143630">
                  <c:v>4,869214348</c:v>
                </c:pt>
                <c:pt idx="143631">
                  <c:v>3,844957801</c:v>
                </c:pt>
                <c:pt idx="143633">
                  <c:v>3,896873086</c:v>
                </c:pt>
                <c:pt idx="143635">
                  <c:v>4,835864439</c:v>
                </c:pt>
                <c:pt idx="143637">
                  <c:v>3,937857703</c:v>
                </c:pt>
                <c:pt idx="143639">
                  <c:v>4,870165883</c:v>
                </c:pt>
                <c:pt idx="143642">
                  <c:v>3,984200938</c:v>
                </c:pt>
                <c:pt idx="143643">
                  <c:v>4,847019584</c:v>
                </c:pt>
                <c:pt idx="143646">
                  <c:v>3,959445461</c:v>
                </c:pt>
                <c:pt idx="143648">
                  <c:v>3,837696047</c:v>
                </c:pt>
                <c:pt idx="143650">
                  <c:v>4,831466338</c:v>
                </c:pt>
                <c:pt idx="143651">
                  <c:v>3,900491418</c:v>
                </c:pt>
                <c:pt idx="143653">
                  <c:v>4,90598338</c:v>
                </c:pt>
                <c:pt idx="143656">
                  <c:v>3,857420758</c:v>
                </c:pt>
                <c:pt idx="143658">
                  <c:v>4,871556537</c:v>
                </c:pt>
                <c:pt idx="143660">
                  <c:v>3,86706941</c:v>
                </c:pt>
                <c:pt idx="143661">
                  <c:v>4,827705201</c:v>
                </c:pt>
                <c:pt idx="143664">
                  <c:v>3,844542349</c:v>
                </c:pt>
                <c:pt idx="143665">
                  <c:v>4,811003735</c:v>
                </c:pt>
                <c:pt idx="143668">
                  <c:v>3,846714062</c:v>
                </c:pt>
                <c:pt idx="143670">
                  <c:v>4,869820298</c:v>
                </c:pt>
                <c:pt idx="143671">
                  <c:v>3,839110198</c:v>
                </c:pt>
                <c:pt idx="143673">
                  <c:v>3,906730958</c:v>
                </c:pt>
                <c:pt idx="143676">
                  <c:v>4,925574971</c:v>
                </c:pt>
                <c:pt idx="143677">
                  <c:v>3,886948509</c:v>
                </c:pt>
                <c:pt idx="143679">
                  <c:v>4,796992141</c:v>
                </c:pt>
                <c:pt idx="143681">
                  <c:v>3,854633521</c:v>
                </c:pt>
                <c:pt idx="143683">
                  <c:v>4,880388458</c:v>
                </c:pt>
                <c:pt idx="143686">
                  <c:v>3,93398063</c:v>
                </c:pt>
                <c:pt idx="143687">
                  <c:v>4,882824502</c:v>
                </c:pt>
                <c:pt idx="143689">
                  <c:v>4,874636454</c:v>
                </c:pt>
                <c:pt idx="143692">
                  <c:v>3,838652126</c:v>
                </c:pt>
                <c:pt idx="143693">
                  <c:v>4,824150123</c:v>
                </c:pt>
                <c:pt idx="143696">
                  <c:v>3,950969236</c:v>
                </c:pt>
                <c:pt idx="143697">
                  <c:v>4,808361764</c:v>
                </c:pt>
                <c:pt idx="143700">
                  <c:v>3,841726303</c:v>
                </c:pt>
                <c:pt idx="143701">
                  <c:v>4,848532326</c:v>
                </c:pt>
                <c:pt idx="143704">
                  <c:v>3,845265837</c:v>
                </c:pt>
                <c:pt idx="143705">
                  <c:v>4,871671807</c:v>
                </c:pt>
                <c:pt idx="143708">
                  <c:v>3,855622272</c:v>
                </c:pt>
                <c:pt idx="143710">
                  <c:v>4,846341776</c:v>
                </c:pt>
                <c:pt idx="143711">
                  <c:v>3,860842241</c:v>
                </c:pt>
                <c:pt idx="143713">
                  <c:v>3,863565628</c:v>
                </c:pt>
                <c:pt idx="143715">
                  <c:v>4,868218851</c:v>
                </c:pt>
                <c:pt idx="143718">
                  <c:v>4,736175818</c:v>
                </c:pt>
                <c:pt idx="143720">
                  <c:v>3,860319392</c:v>
                </c:pt>
                <c:pt idx="143722">
                  <c:v>3,789610213</c:v>
                </c:pt>
                <c:pt idx="143723">
                  <c:v>4,796706969</c:v>
                </c:pt>
                <c:pt idx="143726">
                  <c:v>3,860480111</c:v>
                </c:pt>
                <c:pt idx="143727">
                  <c:v>4,826840572</c:v>
                </c:pt>
                <c:pt idx="143730">
                  <c:v>3,818410619</c:v>
                </c:pt>
                <c:pt idx="143732">
                  <c:v>4,825918918</c:v>
                </c:pt>
                <c:pt idx="143734">
                  <c:v>3,788947444</c:v>
                </c:pt>
                <c:pt idx="143735">
                  <c:v>4,809414151</c:v>
                </c:pt>
                <c:pt idx="143738">
                  <c:v>3,825388214</c:v>
                </c:pt>
                <c:pt idx="143739">
                  <c:v>4,767941062</c:v>
                </c:pt>
                <c:pt idx="143742">
                  <c:v>3,933793839</c:v>
                </c:pt>
                <c:pt idx="143744">
                  <c:v>4,793302263</c:v>
                </c:pt>
                <c:pt idx="143746">
                  <c:v>4,769678581</c:v>
                </c:pt>
                <c:pt idx="143748">
                  <c:v>3,830222316</c:v>
                </c:pt>
                <c:pt idx="143750">
                  <c:v>4,792489441</c:v>
                </c:pt>
                <c:pt idx="143752">
                  <c:v>3,809073589</c:v>
                </c:pt>
                <c:pt idx="143753">
                  <c:v>4,833363366</c:v>
                </c:pt>
                <c:pt idx="143755">
                  <c:v>4,782003675</c:v>
                </c:pt>
                <c:pt idx="143758">
                  <c:v>3,764879635</c:v>
                </c:pt>
                <c:pt idx="143759">
                  <c:v>4,747822688</c:v>
                </c:pt>
                <c:pt idx="143761">
                  <c:v>3,806844467</c:v>
                </c:pt>
                <c:pt idx="143764">
                  <c:v>4,730004562</c:v>
                </c:pt>
                <c:pt idx="143765">
                  <c:v>3,836536582</c:v>
                </c:pt>
                <c:pt idx="143767">
                  <c:v>4,730644346</c:v>
                </c:pt>
                <c:pt idx="143770">
                  <c:v>3,80944874</c:v>
                </c:pt>
                <c:pt idx="143771">
                  <c:v>4,715900672</c:v>
                </c:pt>
                <c:pt idx="143773">
                  <c:v>3,82405724</c:v>
                </c:pt>
                <c:pt idx="143775">
                  <c:v>4,720843374</c:v>
                </c:pt>
                <c:pt idx="143777">
                  <c:v>3,869249563</c:v>
                </c:pt>
                <c:pt idx="143779">
                  <c:v>4,734026029</c:v>
                </c:pt>
                <c:pt idx="143782">
                  <c:v>3,776280205</c:v>
                </c:pt>
                <c:pt idx="143783">
                  <c:v>4,735067061</c:v>
                </c:pt>
                <c:pt idx="143785">
                  <c:v>3,818363517</c:v>
                </c:pt>
                <c:pt idx="143787">
                  <c:v>4,74707096</c:v>
                </c:pt>
                <c:pt idx="143790">
                  <c:v>3,79230119</c:v>
                </c:pt>
                <c:pt idx="143792">
                  <c:v>4,752333432</c:v>
                </c:pt>
                <c:pt idx="143793">
                  <c:v>3,880576382</c:v>
                </c:pt>
                <c:pt idx="143795">
                  <c:v>4,742355661</c:v>
                </c:pt>
                <c:pt idx="143798">
                  <c:v>3,872094809</c:v>
                </c:pt>
                <c:pt idx="143800">
                  <c:v>4,767691098</c:v>
                </c:pt>
                <c:pt idx="143801">
                  <c:v>3,790859108</c:v>
                </c:pt>
                <c:pt idx="143804">
                  <c:v>4,700689101</c:v>
                </c:pt>
                <c:pt idx="143806">
                  <c:v>3,792359398</c:v>
                </c:pt>
                <c:pt idx="143807">
                  <c:v>4,735152937</c:v>
                </c:pt>
                <c:pt idx="143809">
                  <c:v>3,775631525</c:v>
                </c:pt>
                <c:pt idx="143812">
                  <c:v>4,675850389</c:v>
                </c:pt>
                <c:pt idx="143813">
                  <c:v>3,882372322</c:v>
                </c:pt>
                <c:pt idx="143815">
                  <c:v>4,677838277</c:v>
                </c:pt>
                <c:pt idx="143817">
                  <c:v>3,788085339</c:v>
                </c:pt>
                <c:pt idx="143819">
                  <c:v>4,752567103</c:v>
                </c:pt>
                <c:pt idx="143821">
                  <c:v>3,795210806</c:v>
                </c:pt>
                <c:pt idx="143823">
                  <c:v>4,711015589</c:v>
                </c:pt>
                <c:pt idx="143825">
                  <c:v>3,758875428</c:v>
                </c:pt>
                <c:pt idx="143827">
                  <c:v>3,80861331</c:v>
                </c:pt>
                <c:pt idx="143829">
                  <c:v>4,718635868</c:v>
                </c:pt>
                <c:pt idx="143831">
                  <c:v>4,773538491</c:v>
                </c:pt>
                <c:pt idx="143833">
                  <c:v>3,778617798</c:v>
                </c:pt>
                <c:pt idx="143836">
                  <c:v>4,713456192</c:v>
                </c:pt>
                <c:pt idx="143837">
                  <c:v>4,798269236</c:v>
                </c:pt>
                <c:pt idx="143839">
                  <c:v>3,85877176</c:v>
                </c:pt>
                <c:pt idx="143841">
                  <c:v>3,851803824</c:v>
                </c:pt>
                <c:pt idx="143843">
                  <c:v>4,706377056</c:v>
                </c:pt>
                <c:pt idx="143845">
                  <c:v>3,810838386</c:v>
                </c:pt>
                <c:pt idx="143848">
                  <c:v>4,755879688</c:v>
                </c:pt>
                <c:pt idx="143849">
                  <c:v>3,862971967</c:v>
                </c:pt>
                <c:pt idx="143851">
                  <c:v>4,738266393</c:v>
                </c:pt>
                <c:pt idx="143853">
                  <c:v>3,934516062</c:v>
                </c:pt>
                <c:pt idx="143855">
                  <c:v>4,761813487</c:v>
                </c:pt>
                <c:pt idx="143857">
                  <c:v>3,873312559</c:v>
                </c:pt>
                <c:pt idx="143860">
                  <c:v>4,761175481</c:v>
                </c:pt>
                <c:pt idx="143861">
                  <c:v>3,756600041</c:v>
                </c:pt>
                <c:pt idx="143863">
                  <c:v>4,692649023</c:v>
                </c:pt>
                <c:pt idx="143866">
                  <c:v>3,812302083</c:v>
                </c:pt>
                <c:pt idx="143868">
                  <c:v>4,688113876</c:v>
                </c:pt>
                <c:pt idx="143870">
                  <c:v>4,781354203</c:v>
                </c:pt>
                <c:pt idx="143872">
                  <c:v>3,905948393</c:v>
                </c:pt>
                <c:pt idx="143874">
                  <c:v>3,826857477</c:v>
                </c:pt>
                <c:pt idx="143876">
                  <c:v>4,721542956</c:v>
                </c:pt>
                <c:pt idx="143878">
                  <c:v>3,891577669</c:v>
                </c:pt>
                <c:pt idx="143879">
                  <c:v>4,692452511</c:v>
                </c:pt>
                <c:pt idx="143882">
                  <c:v>3,859455893</c:v>
                </c:pt>
                <c:pt idx="143884">
                  <c:v>4,696727658</c:v>
                </c:pt>
                <c:pt idx="143885">
                  <c:v>3,921639254</c:v>
                </c:pt>
                <c:pt idx="143887">
                  <c:v>4,667994827</c:v>
                </c:pt>
                <c:pt idx="143889">
                  <c:v>4,681206581</c:v>
                </c:pt>
                <c:pt idx="143892">
                  <c:v>3,790846429</c:v>
                </c:pt>
                <c:pt idx="143894">
                  <c:v>4,784947167</c:v>
                </c:pt>
                <c:pt idx="143896">
                  <c:v>3,794004088</c:v>
                </c:pt>
                <c:pt idx="143898">
                  <c:v>4,519331162</c:v>
                </c:pt>
                <c:pt idx="143900">
                  <c:v>3,814358339</c:v>
                </c:pt>
                <c:pt idx="143902">
                  <c:v>4,545603879</c:v>
                </c:pt>
                <c:pt idx="143904">
                  <c:v>3,890919901</c:v>
                </c:pt>
                <c:pt idx="143905">
                  <c:v>4,471075258</c:v>
                </c:pt>
                <c:pt idx="143907">
                  <c:v>3,875612481</c:v>
                </c:pt>
                <c:pt idx="143909">
                  <c:v>4,670242508</c:v>
                </c:pt>
                <c:pt idx="143912">
                  <c:v>3,806170712</c:v>
                </c:pt>
                <c:pt idx="143913">
                  <c:v>4,571522525</c:v>
                </c:pt>
                <c:pt idx="143916">
                  <c:v>3,813732273</c:v>
                </c:pt>
                <c:pt idx="143918">
                  <c:v>4,645375907</c:v>
                </c:pt>
                <c:pt idx="143919">
                  <c:v>3,867901099</c:v>
                </c:pt>
                <c:pt idx="143922">
                  <c:v>4,568258148</c:v>
                </c:pt>
                <c:pt idx="143923">
                  <c:v>3,799738634</c:v>
                </c:pt>
                <c:pt idx="143926">
                  <c:v>4,57398838</c:v>
                </c:pt>
                <c:pt idx="143927">
                  <c:v>3,858378927</c:v>
                </c:pt>
                <c:pt idx="143930">
                  <c:v>4,554581995</c:v>
                </c:pt>
                <c:pt idx="143932">
                  <c:v>4,529449693</c:v>
                </c:pt>
                <c:pt idx="143934">
                  <c:v>3,832536111</c:v>
                </c:pt>
                <c:pt idx="143936">
                  <c:v>3,848121399</c:v>
                </c:pt>
                <c:pt idx="143938">
                  <c:v>4,604605337</c:v>
                </c:pt>
                <c:pt idx="143939">
                  <c:v>4,609094743</c:v>
                </c:pt>
                <c:pt idx="143941">
                  <c:v>3,872519689</c:v>
                </c:pt>
                <c:pt idx="143944">
                  <c:v>3,863610105</c:v>
                </c:pt>
                <c:pt idx="143945">
                  <c:v>4,617708001</c:v>
                </c:pt>
                <c:pt idx="143947">
                  <c:v>4,59236409</c:v>
                </c:pt>
                <c:pt idx="143949">
                  <c:v>3,859490211</c:v>
                </c:pt>
                <c:pt idx="143951">
                  <c:v>4,528040108</c:v>
                </c:pt>
                <c:pt idx="143953">
                  <c:v>3,856806078</c:v>
                </c:pt>
                <c:pt idx="143955">
                  <c:v>4,542097537</c:v>
                </c:pt>
                <c:pt idx="143958">
                  <c:v>3,845385833</c:v>
                </c:pt>
                <c:pt idx="143960">
                  <c:v>4,541226137</c:v>
                </c:pt>
                <c:pt idx="143962">
                  <c:v>3,868816962</c:v>
                </c:pt>
                <c:pt idx="143964">
                  <c:v>3,865329693</c:v>
                </c:pt>
                <c:pt idx="143965">
                  <c:v>4,566887869</c:v>
                </c:pt>
                <c:pt idx="143967">
                  <c:v>3,757156547</c:v>
                </c:pt>
                <c:pt idx="143970">
                  <c:v>4,664927927</c:v>
                </c:pt>
                <c:pt idx="143972">
                  <c:v>3,784866302</c:v>
                </c:pt>
                <c:pt idx="143973">
                  <c:v>4,63715258</c:v>
                </c:pt>
                <c:pt idx="143976">
                  <c:v>3,749836355</c:v>
                </c:pt>
                <c:pt idx="143978">
                  <c:v>4,692438082</c:v>
                </c:pt>
                <c:pt idx="143979">
                  <c:v>4,589626559</c:v>
                </c:pt>
                <c:pt idx="143981">
                  <c:v>3,844668731</c:v>
                </c:pt>
                <c:pt idx="143983">
                  <c:v>4,587673976</c:v>
                </c:pt>
                <c:pt idx="143985">
                  <c:v>3,81763318</c:v>
                </c:pt>
                <c:pt idx="143988">
                  <c:v>4,555292215</c:v>
                </c:pt>
                <c:pt idx="143989">
                  <c:v>3,846710185</c:v>
                </c:pt>
                <c:pt idx="143991">
                  <c:v>4,544436099</c:v>
                </c:pt>
                <c:pt idx="143993">
                  <c:v>3,782340271</c:v>
                </c:pt>
                <c:pt idx="143995">
                  <c:v>4,614004312</c:v>
                </c:pt>
                <c:pt idx="143997">
                  <c:v>3,802278231</c:v>
                </c:pt>
                <c:pt idx="143999">
                  <c:v>4,545232658</c:v>
                </c:pt>
                <c:pt idx="144002">
                  <c:v>3,858583429</c:v>
                </c:pt>
                <c:pt idx="144004">
                  <c:v>4,626972803</c:v>
                </c:pt>
                <c:pt idx="144006">
                  <c:v>3,815673594</c:v>
                </c:pt>
                <c:pt idx="144007">
                  <c:v>4,627436788</c:v>
                </c:pt>
                <c:pt idx="144009">
                  <c:v>3,867066709</c:v>
                </c:pt>
                <c:pt idx="144012">
                  <c:v>4,656023143</c:v>
                </c:pt>
                <c:pt idx="144013">
                  <c:v>3,927454941</c:v>
                </c:pt>
                <c:pt idx="144015">
                  <c:v>4,594850537</c:v>
                </c:pt>
                <c:pt idx="144017">
                  <c:v>3,975574829</c:v>
                </c:pt>
                <c:pt idx="144020">
                  <c:v>4,667208349</c:v>
                </c:pt>
                <c:pt idx="144022">
                  <c:v>3,774303273</c:v>
                </c:pt>
                <c:pt idx="144024">
                  <c:v>3,79329744</c:v>
                </c:pt>
                <c:pt idx="144026">
                  <c:v>4,674200521</c:v>
                </c:pt>
                <c:pt idx="144028">
                  <c:v>3,817017681</c:v>
                </c:pt>
                <c:pt idx="144030">
                  <c:v>4,585140181</c:v>
                </c:pt>
                <c:pt idx="144032">
                  <c:v>3,82697183</c:v>
                </c:pt>
                <c:pt idx="144033">
                  <c:v>3,754845237</c:v>
                </c:pt>
                <c:pt idx="144035">
                  <c:v>4,652773617</c:v>
                </c:pt>
                <c:pt idx="144037">
                  <c:v>3,788526847</c:v>
                </c:pt>
                <c:pt idx="144039">
                  <c:v>4,542987962</c:v>
                </c:pt>
                <c:pt idx="144042">
                  <c:v>4,635559538</c:v>
                </c:pt>
                <c:pt idx="144044">
                  <c:v>3,822784204</c:v>
                </c:pt>
                <c:pt idx="144046">
                  <c:v>3,809880196</c:v>
                </c:pt>
                <c:pt idx="144047">
                  <c:v>4,614459729</c:v>
                </c:pt>
                <c:pt idx="144049">
                  <c:v>3,774913866</c:v>
                </c:pt>
                <c:pt idx="144051">
                  <c:v>4,570130927</c:v>
                </c:pt>
                <c:pt idx="144054">
                  <c:v>4,561389737</c:v>
                </c:pt>
                <c:pt idx="144055">
                  <c:v>3,80551959</c:v>
                </c:pt>
                <c:pt idx="144058">
                  <c:v>3,793085761</c:v>
                </c:pt>
                <c:pt idx="144060">
                  <c:v>4,612049375</c:v>
                </c:pt>
                <c:pt idx="144062">
                  <c:v>4,538521461</c:v>
                </c:pt>
                <c:pt idx="144063">
                  <c:v>4,583886111</c:v>
                </c:pt>
                <c:pt idx="144065">
                  <c:v>3,776876218</c:v>
                </c:pt>
                <c:pt idx="144068">
                  <c:v>4,662837363</c:v>
                </c:pt>
                <c:pt idx="144070">
                  <c:v>4,622548942</c:v>
                </c:pt>
                <c:pt idx="144071">
                  <c:v>3,89580821</c:v>
                </c:pt>
                <c:pt idx="144074">
                  <c:v>3,870193251</c:v>
                </c:pt>
                <c:pt idx="144076">
                  <c:v>4,575205462</c:v>
                </c:pt>
                <c:pt idx="144077">
                  <c:v>4,631164915</c:v>
                </c:pt>
                <c:pt idx="144079">
                  <c:v>3,833138324</c:v>
                </c:pt>
                <c:pt idx="144081">
                  <c:v>4,603209291</c:v>
                </c:pt>
                <c:pt idx="144083">
                  <c:v>3,777959463</c:v>
                </c:pt>
                <c:pt idx="144086">
                  <c:v>4,541446138</c:v>
                </c:pt>
                <c:pt idx="144087">
                  <c:v>3,81289612</c:v>
                </c:pt>
                <c:pt idx="144089">
                  <c:v>3,777247056</c:v>
                </c:pt>
                <c:pt idx="144091">
                  <c:v>4,547490922</c:v>
                </c:pt>
                <c:pt idx="144093">
                  <c:v>3,904900794</c:v>
                </c:pt>
                <c:pt idx="144096">
                  <c:v>4,580540709</c:v>
                </c:pt>
                <c:pt idx="144097">
                  <c:v>3,794793176</c:v>
                </c:pt>
                <c:pt idx="144100">
                  <c:v>4,567386277</c:v>
                </c:pt>
                <c:pt idx="144101">
                  <c:v>3,797519899</c:v>
                </c:pt>
                <c:pt idx="144104">
                  <c:v>4,562232928</c:v>
                </c:pt>
                <c:pt idx="144105">
                  <c:v>3,829112713</c:v>
                </c:pt>
                <c:pt idx="144108">
                  <c:v>4,592321399</c:v>
                </c:pt>
                <c:pt idx="144109">
                  <c:v>3,775496937</c:v>
                </c:pt>
                <c:pt idx="144111">
                  <c:v>4,57275292</c:v>
                </c:pt>
                <c:pt idx="144114">
                  <c:v>3,874720388</c:v>
                </c:pt>
                <c:pt idx="144116">
                  <c:v>4,575710833</c:v>
                </c:pt>
                <c:pt idx="144118">
                  <c:v>3,773847542</c:v>
                </c:pt>
                <c:pt idx="144120">
                  <c:v>4,544087593</c:v>
                </c:pt>
                <c:pt idx="144122">
                  <c:v>3,817988872</c:v>
                </c:pt>
                <c:pt idx="144124">
                  <c:v>4,524432142</c:v>
                </c:pt>
                <c:pt idx="144126">
                  <c:v>4,581495261</c:v>
                </c:pt>
                <c:pt idx="144128">
                  <c:v>3,849305305</c:v>
                </c:pt>
                <c:pt idx="144130">
                  <c:v>4,57741351</c:v>
                </c:pt>
                <c:pt idx="144131">
                  <c:v>3,791579342</c:v>
                </c:pt>
                <c:pt idx="144133">
                  <c:v>4,645626018</c:v>
                </c:pt>
                <c:pt idx="144135">
                  <c:v>4,594576018</c:v>
                </c:pt>
                <c:pt idx="144137">
                  <c:v>3,817233904</c:v>
                </c:pt>
                <c:pt idx="144140">
                  <c:v>3,867461747</c:v>
                </c:pt>
                <c:pt idx="144141">
                  <c:v>4,59125993</c:v>
                </c:pt>
                <c:pt idx="144143">
                  <c:v>4,620215075</c:v>
                </c:pt>
                <c:pt idx="144146">
                  <c:v>3,806632943</c:v>
                </c:pt>
                <c:pt idx="144148">
                  <c:v>3,824942245</c:v>
                </c:pt>
                <c:pt idx="144149">
                  <c:v>4,646320408</c:v>
                </c:pt>
                <c:pt idx="144152">
                  <c:v>3,839227663</c:v>
                </c:pt>
                <c:pt idx="144153">
                  <c:v>4,603387201</c:v>
                </c:pt>
                <c:pt idx="144155">
                  <c:v>3,807598552</c:v>
                </c:pt>
                <c:pt idx="144157">
                  <c:v>4,648897552</c:v>
                </c:pt>
                <c:pt idx="144159">
                  <c:v>3,85306418</c:v>
                </c:pt>
                <c:pt idx="144162">
                  <c:v>4,620611548</c:v>
                </c:pt>
                <c:pt idx="144163">
                  <c:v>3,819250762</c:v>
                </c:pt>
                <c:pt idx="144165">
                  <c:v>4,598045341</c:v>
                </c:pt>
                <c:pt idx="144168">
                  <c:v>3,833371948</c:v>
                </c:pt>
                <c:pt idx="144170">
                  <c:v>4,614269323</c:v>
                </c:pt>
                <c:pt idx="144171">
                  <c:v>3,862346669</c:v>
                </c:pt>
                <c:pt idx="144173">
                  <c:v>4,644259059</c:v>
                </c:pt>
                <c:pt idx="144175">
                  <c:v>3,879567591</c:v>
                </c:pt>
                <c:pt idx="144178">
                  <c:v>4,616026617</c:v>
                </c:pt>
                <c:pt idx="144180">
                  <c:v>4,617392364</c:v>
                </c:pt>
                <c:pt idx="144182">
                  <c:v>3,850673947</c:v>
                </c:pt>
                <c:pt idx="144184">
                  <c:v>3,893264931</c:v>
                </c:pt>
                <c:pt idx="144185">
                  <c:v>4,564360791</c:v>
                </c:pt>
                <c:pt idx="144187">
                  <c:v>4,577286003</c:v>
                </c:pt>
                <c:pt idx="144189">
                  <c:v>3,831702348</c:v>
                </c:pt>
                <c:pt idx="144191">
                  <c:v>4,645838645</c:v>
                </c:pt>
                <c:pt idx="144193">
                  <c:v>3,809562988</c:v>
                </c:pt>
                <c:pt idx="144195">
                  <c:v>4,524101494</c:v>
                </c:pt>
                <c:pt idx="144197">
                  <c:v>3,916719417</c:v>
                </c:pt>
                <c:pt idx="144199">
                  <c:v>4,575782043</c:v>
                </c:pt>
                <c:pt idx="144202">
                  <c:v>3,977787534</c:v>
                </c:pt>
                <c:pt idx="144204">
                  <c:v>3,933260821</c:v>
                </c:pt>
                <c:pt idx="144205">
                  <c:v>4,57788414</c:v>
                </c:pt>
                <c:pt idx="144207">
                  <c:v>3,865008782</c:v>
                </c:pt>
                <c:pt idx="144210">
                  <c:v>4,566273535</c:v>
                </c:pt>
                <c:pt idx="144211">
                  <c:v>3,839224136</c:v>
                </c:pt>
                <c:pt idx="144213">
                  <c:v>4,582566388</c:v>
                </c:pt>
                <c:pt idx="144216">
                  <c:v>3,841932043</c:v>
                </c:pt>
                <c:pt idx="144217">
                  <c:v>4,549845076</c:v>
                </c:pt>
                <c:pt idx="144219">
                  <c:v>3,907532358</c:v>
                </c:pt>
                <c:pt idx="144221">
                  <c:v>4,585676365</c:v>
                </c:pt>
                <c:pt idx="144223">
                  <c:v>4,588735989</c:v>
                </c:pt>
                <c:pt idx="144226">
                  <c:v>3,89135259</c:v>
                </c:pt>
                <c:pt idx="144228">
                  <c:v>3,847417208</c:v>
                </c:pt>
                <c:pt idx="144229">
                  <c:v>4,58153073</c:v>
                </c:pt>
                <c:pt idx="144231">
                  <c:v>4,546068221</c:v>
                </c:pt>
                <c:pt idx="144233">
                  <c:v>3,805245028</c:v>
                </c:pt>
                <c:pt idx="144235">
                  <c:v>3,808322153</c:v>
                </c:pt>
                <c:pt idx="144237">
                  <c:v>4,603579606</c:v>
                </c:pt>
                <c:pt idx="144240">
                  <c:v>3,808536785</c:v>
                </c:pt>
                <c:pt idx="144242">
                  <c:v>4,574326053</c:v>
                </c:pt>
                <c:pt idx="144244">
                  <c:v>3,80185978</c:v>
                </c:pt>
                <c:pt idx="144246">
                  <c:v>4,589489373</c:v>
                </c:pt>
                <c:pt idx="144248">
                  <c:v>3,724272615</c:v>
                </c:pt>
                <c:pt idx="144250">
                  <c:v>3,761470158</c:v>
                </c:pt>
                <c:pt idx="144252">
                  <c:v>4,640941249</c:v>
                </c:pt>
                <c:pt idx="144253">
                  <c:v>3,73003257</c:v>
                </c:pt>
                <c:pt idx="144255">
                  <c:v>4,680529736</c:v>
                </c:pt>
                <c:pt idx="144257">
                  <c:v>3,760338682</c:v>
                </c:pt>
                <c:pt idx="144260">
                  <c:v>4,598828692</c:v>
                </c:pt>
                <c:pt idx="144262">
                  <c:v>3,785091548</c:v>
                </c:pt>
                <c:pt idx="144263">
                  <c:v>4,514498738</c:v>
                </c:pt>
                <c:pt idx="144266">
                  <c:v>3,802018135</c:v>
                </c:pt>
                <c:pt idx="144268">
                  <c:v>4,619170493</c:v>
                </c:pt>
                <c:pt idx="144269">
                  <c:v>3,804465489</c:v>
                </c:pt>
                <c:pt idx="144272">
                  <c:v>4,535326587</c:v>
                </c:pt>
                <c:pt idx="144273">
                  <c:v>3,783319147</c:v>
                </c:pt>
                <c:pt idx="144276">
                  <c:v>4,666416268</c:v>
                </c:pt>
                <c:pt idx="144278">
                  <c:v>3,754663291</c:v>
                </c:pt>
                <c:pt idx="144279">
                  <c:v>4,614143682</c:v>
                </c:pt>
                <c:pt idx="144281">
                  <c:v>3,743485007</c:v>
                </c:pt>
                <c:pt idx="144283">
                  <c:v>4,598391116</c:v>
                </c:pt>
                <c:pt idx="144285">
                  <c:v>3,804102367</c:v>
                </c:pt>
                <c:pt idx="144287">
                  <c:v>4,614802771</c:v>
                </c:pt>
                <c:pt idx="144290">
                  <c:v>3,805805774</c:v>
                </c:pt>
                <c:pt idx="144291">
                  <c:v>4,654015871</c:v>
                </c:pt>
                <c:pt idx="144293">
                  <c:v>4,559379742</c:v>
                </c:pt>
                <c:pt idx="144295">
                  <c:v>4,617226639</c:v>
                </c:pt>
                <c:pt idx="144298">
                  <c:v>3,730714676</c:v>
                </c:pt>
                <c:pt idx="144299">
                  <c:v>3,741510655</c:v>
                </c:pt>
                <c:pt idx="144301">
                  <c:v>4,640641434</c:v>
                </c:pt>
                <c:pt idx="144303">
                  <c:v>4,639760201</c:v>
                </c:pt>
                <c:pt idx="144305">
                  <c:v>3,790631494</c:v>
                </c:pt>
                <c:pt idx="144307">
                  <c:v>4,657700626</c:v>
                </c:pt>
                <c:pt idx="144309">
                  <c:v>4,651575698</c:v>
                </c:pt>
                <c:pt idx="144311">
                  <c:v>3,829140423</c:v>
                </c:pt>
                <c:pt idx="144314">
                  <c:v>4,634731576</c:v>
                </c:pt>
                <c:pt idx="144315">
                  <c:v>3,757313015</c:v>
                </c:pt>
                <c:pt idx="144317">
                  <c:v>3,795615561</c:v>
                </c:pt>
                <c:pt idx="144319">
                  <c:v>4,60976259</c:v>
                </c:pt>
                <c:pt idx="144322">
                  <c:v>4,617860132</c:v>
                </c:pt>
                <c:pt idx="144324">
                  <c:v>3,753061159</c:v>
                </c:pt>
                <c:pt idx="144326">
                  <c:v>3,770985076</c:v>
                </c:pt>
                <c:pt idx="144327">
                  <c:v>4,664147221</c:v>
                </c:pt>
                <c:pt idx="144330">
                  <c:v>4,641481662</c:v>
                </c:pt>
                <c:pt idx="144331">
                  <c:v>3,891445712</c:v>
                </c:pt>
                <c:pt idx="144334">
                  <c:v>3,744991489</c:v>
                </c:pt>
                <c:pt idx="144335">
                  <c:v>4,660881981</c:v>
                </c:pt>
                <c:pt idx="144338">
                  <c:v>4,579544825</c:v>
                </c:pt>
                <c:pt idx="144339">
                  <c:v>3,790263242</c:v>
                </c:pt>
                <c:pt idx="144342">
                  <c:v>3,807432134</c:v>
                </c:pt>
                <c:pt idx="144344">
                  <c:v>4,660865715</c:v>
                </c:pt>
                <c:pt idx="144345">
                  <c:v>3,84792494</c:v>
                </c:pt>
                <c:pt idx="144348">
                  <c:v>4,610345902</c:v>
                </c:pt>
                <c:pt idx="144350">
                  <c:v>4,646639519</c:v>
                </c:pt>
                <c:pt idx="144351">
                  <c:v>3,787171232</c:v>
                </c:pt>
                <c:pt idx="144353">
                  <c:v>3,895596702</c:v>
                </c:pt>
                <c:pt idx="144356">
                  <c:v>3,776466667</c:v>
                </c:pt>
                <c:pt idx="144358">
                  <c:v>4,56484508</c:v>
                </c:pt>
                <c:pt idx="144360">
                  <c:v>4,658852368</c:v>
                </c:pt>
                <c:pt idx="144362">
                  <c:v>3,806415312</c:v>
                </c:pt>
                <c:pt idx="144363">
                  <c:v>3,784855301</c:v>
                </c:pt>
                <c:pt idx="144365">
                  <c:v>4,700804354</c:v>
                </c:pt>
                <c:pt idx="144367">
                  <c:v>3,788693928</c:v>
                </c:pt>
                <c:pt idx="144369">
                  <c:v>4,633705627</c:v>
                </c:pt>
                <c:pt idx="144372">
                  <c:v>3,774400023</c:v>
                </c:pt>
                <c:pt idx="144374">
                  <c:v>4,693487344</c:v>
                </c:pt>
                <c:pt idx="144376">
                  <c:v>3,755557202</c:v>
                </c:pt>
                <c:pt idx="144378">
                  <c:v>4,631658244</c:v>
                </c:pt>
                <c:pt idx="144380">
                  <c:v>3,787523199</c:v>
                </c:pt>
                <c:pt idx="144381">
                  <c:v>4,56884037</c:v>
                </c:pt>
                <c:pt idx="144383">
                  <c:v>3,871908545</c:v>
                </c:pt>
                <c:pt idx="144385">
                  <c:v>4,68396748</c:v>
                </c:pt>
                <c:pt idx="144387">
                  <c:v>4,678401232</c:v>
                </c:pt>
                <c:pt idx="144390">
                  <c:v>3,928548043</c:v>
                </c:pt>
                <c:pt idx="144392">
                  <c:v>3,908200374</c:v>
                </c:pt>
                <c:pt idx="144394">
                  <c:v>4,61948303</c:v>
                </c:pt>
                <c:pt idx="144395">
                  <c:v>4,690507845</c:v>
                </c:pt>
                <c:pt idx="144398">
                  <c:v>3,853747245</c:v>
                </c:pt>
                <c:pt idx="144399">
                  <c:v>4,586469729</c:v>
                </c:pt>
                <c:pt idx="144401">
                  <c:v>3,864241759</c:v>
                </c:pt>
                <c:pt idx="144404">
                  <c:v>4,71948388</c:v>
                </c:pt>
                <c:pt idx="144406">
                  <c:v>3,919227987</c:v>
                </c:pt>
                <c:pt idx="144407">
                  <c:v>4,66113669</c:v>
                </c:pt>
                <c:pt idx="144409">
                  <c:v>4,679609997</c:v>
                </c:pt>
                <c:pt idx="144411">
                  <c:v>3,868385319</c:v>
                </c:pt>
                <c:pt idx="144414">
                  <c:v>4,727994796</c:v>
                </c:pt>
                <c:pt idx="144416">
                  <c:v>3,92458632</c:v>
                </c:pt>
                <c:pt idx="144418">
                  <c:v>4,697378068</c:v>
                </c:pt>
                <c:pt idx="144419">
                  <c:v>3,910847837</c:v>
                </c:pt>
                <c:pt idx="144422">
                  <c:v>4,579087809</c:v>
                </c:pt>
                <c:pt idx="144423">
                  <c:v>3,793959825</c:v>
                </c:pt>
                <c:pt idx="144425">
                  <c:v>4,566939142</c:v>
                </c:pt>
                <c:pt idx="144428">
                  <c:v>3,792667783</c:v>
                </c:pt>
                <c:pt idx="144430">
                  <c:v>4,56124048</c:v>
                </c:pt>
                <c:pt idx="144431">
                  <c:v>3,994322284</c:v>
                </c:pt>
                <c:pt idx="144434">
                  <c:v>4,586896843</c:v>
                </c:pt>
                <c:pt idx="144436">
                  <c:v>3,8500627</c:v>
                </c:pt>
                <c:pt idx="144437">
                  <c:v>4,571707326</c:v>
                </c:pt>
                <c:pt idx="144440">
                  <c:v>3,856181913</c:v>
                </c:pt>
                <c:pt idx="144441">
                  <c:v>4,814743788</c:v>
                </c:pt>
                <c:pt idx="144444">
                  <c:v>3,961300285</c:v>
                </c:pt>
                <c:pt idx="144445">
                  <c:v>4,719810965</c:v>
                </c:pt>
                <c:pt idx="144448">
                  <c:v>3,897255207</c:v>
                </c:pt>
                <c:pt idx="144450">
                  <c:v>4,740923866</c:v>
                </c:pt>
                <c:pt idx="144452">
                  <c:v>3,861249371</c:v>
                </c:pt>
                <c:pt idx="144453">
                  <c:v>4,735473622</c:v>
                </c:pt>
                <c:pt idx="144455">
                  <c:v>3,943499676</c:v>
                </c:pt>
                <c:pt idx="144457">
                  <c:v>4,712887879</c:v>
                </c:pt>
                <c:pt idx="144459">
                  <c:v>4,005671943</c:v>
                </c:pt>
                <c:pt idx="144461">
                  <c:v>3,939446537</c:v>
                </c:pt>
                <c:pt idx="144464">
                  <c:v>4,706405549</c:v>
                </c:pt>
                <c:pt idx="144466">
                  <c:v>3,84306417</c:v>
                </c:pt>
                <c:pt idx="144468">
                  <c:v>4,679455045</c:v>
                </c:pt>
                <c:pt idx="144470">
                  <c:v>4,695127496</c:v>
                </c:pt>
                <c:pt idx="144471">
                  <c:v>3,841795275</c:v>
                </c:pt>
                <c:pt idx="144473">
                  <c:v>3,812225098</c:v>
                </c:pt>
                <c:pt idx="144476">
                  <c:v>4,697391521</c:v>
                </c:pt>
                <c:pt idx="144477">
                  <c:v>3,974268539</c:v>
                </c:pt>
                <c:pt idx="144480">
                  <c:v>4,654120717</c:v>
                </c:pt>
                <c:pt idx="144481">
                  <c:v>3,808008798</c:v>
                </c:pt>
                <c:pt idx="144484">
                  <c:v>4,769591709</c:v>
                </c:pt>
                <c:pt idx="144485">
                  <c:v>3,895134009</c:v>
                </c:pt>
                <c:pt idx="144487">
                  <c:v>4,730140828</c:v>
                </c:pt>
                <c:pt idx="144489">
                  <c:v>4,76134805</c:v>
                </c:pt>
                <c:pt idx="144492">
                  <c:v>3,95058469</c:v>
                </c:pt>
                <c:pt idx="144493">
                  <c:v>4,675805827</c:v>
                </c:pt>
                <c:pt idx="144496">
                  <c:v>3,831170312</c:v>
                </c:pt>
                <c:pt idx="144497">
                  <c:v>4,72253396</c:v>
                </c:pt>
                <c:pt idx="144500">
                  <c:v>3,969025393</c:v>
                </c:pt>
                <c:pt idx="144502">
                  <c:v>4,713441431</c:v>
                </c:pt>
                <c:pt idx="144504">
                  <c:v>3,959753456</c:v>
                </c:pt>
                <c:pt idx="144506">
                  <c:v>4,758610165</c:v>
                </c:pt>
                <c:pt idx="144507">
                  <c:v>3,891525161</c:v>
                </c:pt>
                <c:pt idx="144510">
                  <c:v>4,69479069</c:v>
                </c:pt>
                <c:pt idx="144511">
                  <c:v>3,926841677</c:v>
                </c:pt>
                <c:pt idx="144513">
                  <c:v>4,740415148</c:v>
                </c:pt>
                <c:pt idx="144515">
                  <c:v>3,800353094</c:v>
                </c:pt>
                <c:pt idx="144518">
                  <c:v>4,688512225</c:v>
                </c:pt>
                <c:pt idx="144520">
                  <c:v>3,877771959</c:v>
                </c:pt>
                <c:pt idx="144521">
                  <c:v>4,698266996</c:v>
                </c:pt>
                <c:pt idx="144524">
                  <c:v>3,817253589</c:v>
                </c:pt>
                <c:pt idx="144526">
                  <c:v>4,69977654</c:v>
                </c:pt>
                <c:pt idx="144527">
                  <c:v>3,899875921</c:v>
                </c:pt>
                <c:pt idx="144529">
                  <c:v>4,688331922</c:v>
                </c:pt>
                <c:pt idx="144532">
                  <c:v>3,888962714</c:v>
                </c:pt>
                <c:pt idx="144534">
                  <c:v>4,768640216</c:v>
                </c:pt>
                <c:pt idx="144536">
                  <c:v>3,810693082</c:v>
                </c:pt>
                <c:pt idx="144537">
                  <c:v>4,713129855</c:v>
                </c:pt>
                <c:pt idx="144539">
                  <c:v>4,747483089</c:v>
                </c:pt>
                <c:pt idx="144542">
                  <c:v>3,926768514</c:v>
                </c:pt>
                <c:pt idx="144543">
                  <c:v>3,908207262</c:v>
                </c:pt>
                <c:pt idx="144546">
                  <c:v>4,751198269</c:v>
                </c:pt>
                <c:pt idx="144548">
                  <c:v>3,888993002</c:v>
                </c:pt>
                <c:pt idx="144550">
                  <c:v>4,638475196</c:v>
                </c:pt>
                <c:pt idx="144552">
                  <c:v>4,642935608</c:v>
                </c:pt>
                <c:pt idx="144554">
                  <c:v>3,934357557</c:v>
                </c:pt>
                <c:pt idx="144556">
                  <c:v>4,780061341</c:v>
                </c:pt>
                <c:pt idx="144557">
                  <c:v>3,84462891</c:v>
                </c:pt>
                <c:pt idx="144560">
                  <c:v>4,75442724</c:v>
                </c:pt>
                <c:pt idx="144561">
                  <c:v>3,908522326</c:v>
                </c:pt>
                <c:pt idx="144564">
                  <c:v>4,750200683</c:v>
                </c:pt>
                <c:pt idx="144566">
                  <c:v>3,948997253</c:v>
                </c:pt>
                <c:pt idx="144568">
                  <c:v>3,859782927</c:v>
                </c:pt>
                <c:pt idx="144570">
                  <c:v>4,768089316</c:v>
                </c:pt>
                <c:pt idx="144571">
                  <c:v>4,77226263</c:v>
                </c:pt>
                <c:pt idx="144574">
                  <c:v>3,867898697</c:v>
                </c:pt>
                <c:pt idx="144576">
                  <c:v>3,865392283</c:v>
                </c:pt>
                <c:pt idx="144577">
                  <c:v>4,725827932</c:v>
                </c:pt>
                <c:pt idx="144579">
                  <c:v>3,869519066</c:v>
                </c:pt>
                <c:pt idx="144582">
                  <c:v>4,70538878</c:v>
                </c:pt>
                <c:pt idx="144583">
                  <c:v>3,855146207</c:v>
                </c:pt>
                <c:pt idx="144585">
                  <c:v>4,770649316</c:v>
                </c:pt>
                <c:pt idx="144587">
                  <c:v>3,847414302</c:v>
                </c:pt>
                <c:pt idx="144590">
                  <c:v>4,775520762</c:v>
                </c:pt>
                <c:pt idx="144591">
                  <c:v>4,728663719</c:v>
                </c:pt>
                <c:pt idx="144594">
                  <c:v>2,463853291</c:v>
                </c:pt>
                <c:pt idx="144596">
                  <c:v>2,468295919</c:v>
                </c:pt>
                <c:pt idx="144598">
                  <c:v>4,662917062</c:v>
                </c:pt>
                <c:pt idx="144600">
                  <c:v>2,471246506</c:v>
                </c:pt>
                <c:pt idx="144602">
                  <c:v>4,678792611</c:v>
                </c:pt>
                <c:pt idx="144603">
                  <c:v>3,789629989</c:v>
                </c:pt>
                <c:pt idx="144605">
                  <c:v>4,692827078</c:v>
                </c:pt>
                <c:pt idx="144607">
                  <c:v>2,463371149</c:v>
                </c:pt>
                <c:pt idx="144609">
                  <c:v>4,675690197</c:v>
                </c:pt>
                <c:pt idx="144612">
                  <c:v>3,731411083</c:v>
                </c:pt>
                <c:pt idx="144614">
                  <c:v>4,788474128</c:v>
                </c:pt>
                <c:pt idx="144616">
                  <c:v>3,720592588</c:v>
                </c:pt>
                <c:pt idx="144618">
                  <c:v>4,747362662</c:v>
                </c:pt>
                <c:pt idx="144620">
                  <c:v>4,831068081</c:v>
                </c:pt>
                <c:pt idx="144622">
                  <c:v>2,463631285</c:v>
                </c:pt>
                <c:pt idx="144624">
                  <c:v>4,701789579</c:v>
                </c:pt>
                <c:pt idx="144625">
                  <c:v>3,702192381</c:v>
                </c:pt>
                <c:pt idx="144628">
                  <c:v>4,820980649</c:v>
                </c:pt>
                <c:pt idx="144629">
                  <c:v>3,697242679</c:v>
                </c:pt>
                <c:pt idx="144631">
                  <c:v>4,822328566</c:v>
                </c:pt>
                <c:pt idx="144634">
                  <c:v>3,691458112</c:v>
                </c:pt>
                <c:pt idx="144636">
                  <c:v>4,791949445</c:v>
                </c:pt>
                <c:pt idx="144637">
                  <c:v>3,734162665</c:v>
                </c:pt>
                <c:pt idx="144640">
                  <c:v>4,739283428</c:v>
                </c:pt>
                <c:pt idx="144641">
                  <c:v>3,705465727</c:v>
                </c:pt>
                <c:pt idx="144644">
                  <c:v>4,840164732</c:v>
                </c:pt>
                <c:pt idx="144645">
                  <c:v>4,816576132</c:v>
                </c:pt>
                <c:pt idx="144647">
                  <c:v>2,47618133</c:v>
                </c:pt>
                <c:pt idx="144650">
                  <c:v>4,810890304</c:v>
                </c:pt>
                <c:pt idx="144651">
                  <c:v>2,494790476</c:v>
                </c:pt>
                <c:pt idx="144654">
                  <c:v>4,835086534</c:v>
                </c:pt>
                <c:pt idx="144655">
                  <c:v>2,49610098</c:v>
                </c:pt>
                <c:pt idx="144658">
                  <c:v>2,480225155</c:v>
                </c:pt>
                <c:pt idx="144660">
                  <c:v>4,805438204</c:v>
                </c:pt>
                <c:pt idx="144662">
                  <c:v>4,859944504</c:v>
                </c:pt>
                <c:pt idx="144663">
                  <c:v>2,464141187</c:v>
                </c:pt>
                <c:pt idx="144666">
                  <c:v>2,48860606</c:v>
                </c:pt>
                <c:pt idx="144668">
                  <c:v>4,828719842</c:v>
                </c:pt>
                <c:pt idx="144669">
                  <c:v>4,839719172</c:v>
                </c:pt>
                <c:pt idx="144671">
                  <c:v>2,435888931</c:v>
                </c:pt>
                <c:pt idx="144673">
                  <c:v>2,467570108</c:v>
                </c:pt>
                <c:pt idx="144675">
                  <c:v>4,861209963</c:v>
                </c:pt>
                <c:pt idx="144678">
                  <c:v>2,482799033</c:v>
                </c:pt>
                <c:pt idx="144679">
                  <c:v>4,771383695</c:v>
                </c:pt>
                <c:pt idx="144681">
                  <c:v>3,386865597</c:v>
                </c:pt>
                <c:pt idx="144683">
                  <c:v>4,85610547</c:v>
                </c:pt>
                <c:pt idx="144685">
                  <c:v>2,485772754</c:v>
                </c:pt>
                <c:pt idx="144688">
                  <c:v>4,81628085</c:v>
                </c:pt>
                <c:pt idx="144690">
                  <c:v>2,490116375</c:v>
                </c:pt>
                <c:pt idx="144692">
                  <c:v>4,844695141</c:v>
                </c:pt>
                <c:pt idx="144694">
                  <c:v>2,519035656</c:v>
                </c:pt>
                <c:pt idx="144696">
                  <c:v>4,899933927</c:v>
                </c:pt>
                <c:pt idx="144698">
                  <c:v>2,46791175</c:v>
                </c:pt>
                <c:pt idx="144700">
                  <c:v>4,744904836</c:v>
                </c:pt>
                <c:pt idx="144701">
                  <c:v>2,497067451</c:v>
                </c:pt>
                <c:pt idx="144704">
                  <c:v>4,913887008</c:v>
                </c:pt>
                <c:pt idx="144706">
                  <c:v>2,477910458</c:v>
                </c:pt>
                <c:pt idx="144707">
                  <c:v>4,774511041</c:v>
                </c:pt>
                <c:pt idx="144709">
                  <c:v>2,465624022</c:v>
                </c:pt>
                <c:pt idx="144711">
                  <c:v>4,715339162</c:v>
                </c:pt>
                <c:pt idx="144713">
                  <c:v>2,489362211</c:v>
                </c:pt>
                <c:pt idx="144716">
                  <c:v>4,829624323</c:v>
                </c:pt>
                <c:pt idx="144718">
                  <c:v>2,559981142</c:v>
                </c:pt>
                <c:pt idx="144720">
                  <c:v>4,825773016</c:v>
                </c:pt>
                <c:pt idx="144721">
                  <c:v>2,558685881</c:v>
                </c:pt>
                <c:pt idx="144723">
                  <c:v>4,909924159</c:v>
                </c:pt>
                <c:pt idx="144726">
                  <c:v>4,842020629</c:v>
                </c:pt>
                <c:pt idx="144728">
                  <c:v>2,493646275</c:v>
                </c:pt>
                <c:pt idx="144730">
                  <c:v>2,485931838</c:v>
                </c:pt>
                <c:pt idx="144732">
                  <c:v>4,869701143</c:v>
                </c:pt>
                <c:pt idx="144733">
                  <c:v>2,516797501</c:v>
                </c:pt>
                <c:pt idx="144735">
                  <c:v>4,865809832</c:v>
                </c:pt>
                <c:pt idx="144737">
                  <c:v>3,074986131</c:v>
                </c:pt>
                <c:pt idx="144739">
                  <c:v>4,832004172</c:v>
                </c:pt>
                <c:pt idx="144741">
                  <c:v>2,549028046</c:v>
                </c:pt>
                <c:pt idx="144744">
                  <c:v>4,847511912</c:v>
                </c:pt>
                <c:pt idx="144746">
                  <c:v>4,937948045</c:v>
                </c:pt>
                <c:pt idx="144747">
                  <c:v>2,461479382</c:v>
                </c:pt>
                <c:pt idx="144749">
                  <c:v>3,084084535</c:v>
                </c:pt>
                <c:pt idx="144752">
                  <c:v>4,830932635</c:v>
                </c:pt>
                <c:pt idx="144754">
                  <c:v>4,825964682</c:v>
                </c:pt>
                <c:pt idx="144755">
                  <c:v>2,518561839</c:v>
                </c:pt>
                <c:pt idx="144758">
                  <c:v>4,864914323</c:v>
                </c:pt>
                <c:pt idx="144760">
                  <c:v>2,477969817</c:v>
                </c:pt>
                <c:pt idx="144762">
                  <c:v>4,879149258</c:v>
                </c:pt>
                <c:pt idx="144764">
                  <c:v>2,497445016</c:v>
                </c:pt>
                <c:pt idx="144766">
                  <c:v>2,511419979</c:v>
                </c:pt>
                <c:pt idx="144767">
                  <c:v>4,943003316</c:v>
                </c:pt>
                <c:pt idx="144769">
                  <c:v>2,513861896</c:v>
                </c:pt>
                <c:pt idx="144771">
                  <c:v>4,920590265</c:v>
                </c:pt>
                <c:pt idx="144773">
                  <c:v>2,530747991</c:v>
                </c:pt>
                <c:pt idx="144775">
                  <c:v>4,953629816</c:v>
                </c:pt>
                <c:pt idx="144778">
                  <c:v>2,48948392</c:v>
                </c:pt>
                <c:pt idx="144779">
                  <c:v>4,913460075</c:v>
                </c:pt>
                <c:pt idx="144782">
                  <c:v>2,463348999</c:v>
                </c:pt>
                <c:pt idx="144783">
                  <c:v>4,90553224</c:v>
                </c:pt>
                <c:pt idx="144786">
                  <c:v>2,507145929</c:v>
                </c:pt>
                <c:pt idx="144787">
                  <c:v>4,887751434</c:v>
                </c:pt>
                <c:pt idx="144790">
                  <c:v>2,421893517</c:v>
                </c:pt>
                <c:pt idx="144792">
                  <c:v>4,833479359</c:v>
                </c:pt>
                <c:pt idx="144794">
                  <c:v>4,8687215</c:v>
                </c:pt>
                <c:pt idx="144796">
                  <c:v>2,503174763</c:v>
                </c:pt>
                <c:pt idx="144797">
                  <c:v>4,834028369</c:v>
                </c:pt>
                <c:pt idx="144799">
                  <c:v>2,875833782</c:v>
                </c:pt>
                <c:pt idx="144801">
                  <c:v>4,836647605</c:v>
                </c:pt>
                <c:pt idx="144803">
                  <c:v>2,484406427</c:v>
                </c:pt>
                <c:pt idx="144806">
                  <c:v>2,482320316</c:v>
                </c:pt>
                <c:pt idx="144807">
                  <c:v>4,85231393</c:v>
                </c:pt>
                <c:pt idx="144810">
                  <c:v>2,502386798</c:v>
                </c:pt>
                <c:pt idx="144812">
                  <c:v>2,479950148</c:v>
                </c:pt>
                <c:pt idx="144814">
                  <c:v>2,457007445</c:v>
                </c:pt>
                <c:pt idx="144815">
                  <c:v>4,952253829</c:v>
                </c:pt>
                <c:pt idx="144817">
                  <c:v>4,868589147</c:v>
                </c:pt>
                <c:pt idx="144819">
                  <c:v>2,502906622</c:v>
                </c:pt>
                <c:pt idx="144822">
                  <c:v>2,44787987</c:v>
                </c:pt>
                <c:pt idx="144824">
                  <c:v>4,908827475</c:v>
                </c:pt>
                <c:pt idx="144825">
                  <c:v>2,455448746</c:v>
                </c:pt>
                <c:pt idx="144827">
                  <c:v>4,90942998</c:v>
                </c:pt>
                <c:pt idx="144829">
                  <c:v>4,8263409</c:v>
                </c:pt>
                <c:pt idx="144831">
                  <c:v>2,461771089</c:v>
                </c:pt>
                <c:pt idx="144834">
                  <c:v>4,807681276</c:v>
                </c:pt>
                <c:pt idx="144835">
                  <c:v>2,506164323</c:v>
                </c:pt>
                <c:pt idx="144837">
                  <c:v>4,840645014</c:v>
                </c:pt>
                <c:pt idx="144840">
                  <c:v>2,494874904</c:v>
                </c:pt>
                <c:pt idx="144842">
                  <c:v>2,542153546</c:v>
                </c:pt>
                <c:pt idx="144843">
                  <c:v>4,855448191</c:v>
                </c:pt>
                <c:pt idx="144846">
                  <c:v>2,687866746</c:v>
                </c:pt>
                <c:pt idx="144848">
                  <c:v>4,932752369</c:v>
                </c:pt>
                <c:pt idx="144850">
                  <c:v>2,439186979</c:v>
                </c:pt>
                <c:pt idx="144851">
                  <c:v>2,406895761</c:v>
                </c:pt>
                <c:pt idx="144853">
                  <c:v>4,901519811</c:v>
                </c:pt>
                <c:pt idx="144856">
                  <c:v>4,933989566</c:v>
                </c:pt>
                <c:pt idx="144857">
                  <c:v>2,453007866</c:v>
                </c:pt>
                <c:pt idx="144860">
                  <c:v>4,92662999</c:v>
                </c:pt>
                <c:pt idx="144861">
                  <c:v>2,473746684</c:v>
                </c:pt>
                <c:pt idx="144864">
                  <c:v>4,887878415</c:v>
                </c:pt>
                <c:pt idx="144865">
                  <c:v>2,662729687</c:v>
                </c:pt>
                <c:pt idx="144868">
                  <c:v>4,86304968</c:v>
                </c:pt>
                <c:pt idx="144869">
                  <c:v>2,447414588</c:v>
                </c:pt>
                <c:pt idx="144871">
                  <c:v>4,870370915</c:v>
                </c:pt>
                <c:pt idx="144874">
                  <c:v>2,686715019</c:v>
                </c:pt>
                <c:pt idx="144875">
                  <c:v>4,81397595</c:v>
                </c:pt>
                <c:pt idx="144877">
                  <c:v>2,425724064</c:v>
                </c:pt>
                <c:pt idx="144879">
                  <c:v>4,837826979</c:v>
                </c:pt>
                <c:pt idx="144882">
                  <c:v>2,464550725</c:v>
                </c:pt>
                <c:pt idx="144884">
                  <c:v>4,814867648</c:v>
                </c:pt>
                <c:pt idx="144886">
                  <c:v>2,490739391</c:v>
                </c:pt>
                <c:pt idx="144888">
                  <c:v>4,783173782</c:v>
                </c:pt>
                <c:pt idx="144889">
                  <c:v>2,668816992</c:v>
                </c:pt>
                <c:pt idx="144891">
                  <c:v>4,834017765</c:v>
                </c:pt>
                <c:pt idx="144894">
                  <c:v>2,462589618</c:v>
                </c:pt>
                <c:pt idx="144895">
                  <c:v>2,467231894</c:v>
                </c:pt>
                <c:pt idx="144898">
                  <c:v>4,795632268</c:v>
                </c:pt>
                <c:pt idx="144899">
                  <c:v>2,477125675</c:v>
                </c:pt>
                <c:pt idx="144902">
                  <c:v>4,801120361</c:v>
                </c:pt>
                <c:pt idx="144904">
                  <c:v>4,900321596</c:v>
                </c:pt>
                <c:pt idx="144905">
                  <c:v>2,46630214</c:v>
                </c:pt>
                <c:pt idx="144907">
                  <c:v>2,432232786</c:v>
                </c:pt>
                <c:pt idx="144909">
                  <c:v>4,800555054</c:v>
                </c:pt>
                <c:pt idx="144912">
                  <c:v>2,449290175</c:v>
                </c:pt>
                <c:pt idx="144913">
                  <c:v>4,808054208</c:v>
                </c:pt>
                <c:pt idx="144915">
                  <c:v>4,831491857</c:v>
                </c:pt>
                <c:pt idx="144917">
                  <c:v>2,456271766</c:v>
                </c:pt>
                <c:pt idx="144919">
                  <c:v>2,462037243</c:v>
                </c:pt>
                <c:pt idx="144922">
                  <c:v>2,457560846</c:v>
                </c:pt>
                <c:pt idx="144923">
                  <c:v>4,837990616</c:v>
                </c:pt>
                <c:pt idx="144925">
                  <c:v>2,426526299</c:v>
                </c:pt>
                <c:pt idx="144927">
                  <c:v>2,474624182</c:v>
                </c:pt>
                <c:pt idx="144930">
                  <c:v>4,818203367</c:v>
                </c:pt>
                <c:pt idx="144931">
                  <c:v>2,591000364</c:v>
                </c:pt>
                <c:pt idx="144934">
                  <c:v>4,890900288</c:v>
                </c:pt>
                <c:pt idx="144935">
                  <c:v>2,514730535</c:v>
                </c:pt>
                <c:pt idx="144937">
                  <c:v>4,806800913</c:v>
                </c:pt>
                <c:pt idx="144939">
                  <c:v>2,596209239</c:v>
                </c:pt>
                <c:pt idx="144941">
                  <c:v>4,774780933</c:v>
                </c:pt>
                <c:pt idx="144943">
                  <c:v>2,441736809</c:v>
                </c:pt>
                <c:pt idx="144945">
                  <c:v>4,833929402</c:v>
                </c:pt>
                <c:pt idx="144948">
                  <c:v>2,596399285</c:v>
                </c:pt>
                <c:pt idx="144949">
                  <c:v>4,815232472</c:v>
                </c:pt>
                <c:pt idx="144951">
                  <c:v>2,447975787</c:v>
                </c:pt>
                <c:pt idx="144953">
                  <c:v>4,786435636</c:v>
                </c:pt>
                <c:pt idx="144955">
                  <c:v>2,447581816</c:v>
                </c:pt>
                <c:pt idx="144957">
                  <c:v>2,46974589</c:v>
                </c:pt>
                <c:pt idx="144960">
                  <c:v>4,824072424</c:v>
                </c:pt>
                <c:pt idx="144961">
                  <c:v>2,57404571</c:v>
                </c:pt>
                <c:pt idx="144963">
                  <c:v>4,760311549</c:v>
                </c:pt>
                <c:pt idx="144965">
                  <c:v>2,484756581</c:v>
                </c:pt>
                <c:pt idx="144967">
                  <c:v>4,849292667</c:v>
                </c:pt>
                <c:pt idx="144969">
                  <c:v>4,74355724</c:v>
                </c:pt>
                <c:pt idx="144971">
                  <c:v>2,410773519</c:v>
                </c:pt>
                <c:pt idx="144973">
                  <c:v>2,410791524</c:v>
                </c:pt>
                <c:pt idx="144976">
                  <c:v>4,833609282</c:v>
                </c:pt>
                <c:pt idx="144978">
                  <c:v>2,397485158</c:v>
                </c:pt>
                <c:pt idx="144980">
                  <c:v>4,729809292</c:v>
                </c:pt>
                <c:pt idx="144982">
                  <c:v>2,455721398</c:v>
                </c:pt>
                <c:pt idx="144983">
                  <c:v>4,745714781</c:v>
                </c:pt>
                <c:pt idx="144985">
                  <c:v>4,744032477</c:v>
                </c:pt>
                <c:pt idx="144986">
                  <c:v>2,446694661</c:v>
                </c:pt>
                <c:pt idx="144990">
                  <c:v>2,411952131</c:v>
                </c:pt>
                <c:pt idx="144992">
                  <c:v>4,72904468</c:v>
                </c:pt>
                <c:pt idx="144993">
                  <c:v>2,454442972</c:v>
                </c:pt>
                <c:pt idx="144995">
                  <c:v>4,790299088</c:v>
                </c:pt>
                <c:pt idx="144997">
                  <c:v>2,438490844</c:v>
                </c:pt>
                <c:pt idx="144999">
                  <c:v>4,760226535</c:v>
                </c:pt>
                <c:pt idx="145001">
                  <c:v>4,766964209</c:v>
                </c:pt>
                <c:pt idx="145004">
                  <c:v>2,397481657</c:v>
                </c:pt>
                <c:pt idx="145005">
                  <c:v>2,4378265</c:v>
                </c:pt>
                <c:pt idx="145007">
                  <c:v>4,821665182</c:v>
                </c:pt>
                <c:pt idx="145010">
                  <c:v>2,404070265</c:v>
                </c:pt>
                <c:pt idx="145011">
                  <c:v>4,768818599</c:v>
                </c:pt>
                <c:pt idx="145014">
                  <c:v>2,414517068</c:v>
                </c:pt>
                <c:pt idx="145015">
                  <c:v>4,729345235</c:v>
                </c:pt>
                <c:pt idx="145017">
                  <c:v>2,397076208</c:v>
                </c:pt>
                <c:pt idx="145020">
                  <c:v>4,786070305</c:v>
                </c:pt>
                <c:pt idx="145022">
                  <c:v>2,478170113</c:v>
                </c:pt>
                <c:pt idx="145023">
                  <c:v>4,717399922</c:v>
                </c:pt>
                <c:pt idx="145025">
                  <c:v>2,384350392</c:v>
                </c:pt>
                <c:pt idx="145028">
                  <c:v>4,74559373</c:v>
                </c:pt>
                <c:pt idx="145029">
                  <c:v>4,693595581</c:v>
                </c:pt>
                <c:pt idx="145031">
                  <c:v>2,463959919</c:v>
                </c:pt>
                <c:pt idx="145033">
                  <c:v>4,7528672</c:v>
                </c:pt>
                <c:pt idx="145035">
                  <c:v>2,384794832</c:v>
                </c:pt>
                <c:pt idx="145037">
                  <c:v>4,682535032</c:v>
                </c:pt>
                <c:pt idx="145040">
                  <c:v>2,469776379</c:v>
                </c:pt>
                <c:pt idx="145042">
                  <c:v>4,784656961</c:v>
                </c:pt>
                <c:pt idx="145044">
                  <c:v>2,418477689</c:v>
                </c:pt>
                <c:pt idx="145045">
                  <c:v>4,752796713</c:v>
                </c:pt>
                <c:pt idx="145048">
                  <c:v>2,455767678</c:v>
                </c:pt>
                <c:pt idx="145049">
                  <c:v>4,750095742</c:v>
                </c:pt>
                <c:pt idx="145052">
                  <c:v>2,440597256</c:v>
                </c:pt>
                <c:pt idx="145053">
                  <c:v>4,779397367</c:v>
                </c:pt>
                <c:pt idx="145055">
                  <c:v>2,377152198</c:v>
                </c:pt>
                <c:pt idx="145057">
                  <c:v>4,724537415</c:v>
                </c:pt>
                <c:pt idx="145059">
                  <c:v>2,377127802</c:v>
                </c:pt>
                <c:pt idx="145062">
                  <c:v>4,770892069</c:v>
                </c:pt>
                <c:pt idx="145064">
                  <c:v>2,362598394</c:v>
                </c:pt>
                <c:pt idx="145065">
                  <c:v>4,74897726</c:v>
                </c:pt>
                <c:pt idx="145068">
                  <c:v>2,367415821</c:v>
                </c:pt>
                <c:pt idx="145069">
                  <c:v>4,696577092</c:v>
                </c:pt>
                <c:pt idx="145071">
                  <c:v>2,393762554</c:v>
                </c:pt>
                <c:pt idx="145073">
                  <c:v>4,707470121</c:v>
                </c:pt>
                <c:pt idx="145075">
                  <c:v>2,4091198</c:v>
                </c:pt>
                <c:pt idx="145078">
                  <c:v>4,674945544</c:v>
                </c:pt>
                <c:pt idx="145080">
                  <c:v>4,692028635</c:v>
                </c:pt>
                <c:pt idx="145081">
                  <c:v>2,325101468</c:v>
                </c:pt>
                <c:pt idx="145083">
                  <c:v>2,321947954</c:v>
                </c:pt>
                <c:pt idx="145085">
                  <c:v>4,666021518</c:v>
                </c:pt>
                <c:pt idx="145087">
                  <c:v>2,410938394</c:v>
                </c:pt>
                <c:pt idx="145090">
                  <c:v>4,727786029</c:v>
                </c:pt>
                <c:pt idx="145091">
                  <c:v>2,422827871</c:v>
                </c:pt>
                <c:pt idx="145093">
                  <c:v>4,702467889</c:v>
                </c:pt>
                <c:pt idx="145095">
                  <c:v>2,383107267</c:v>
                </c:pt>
                <c:pt idx="145097">
                  <c:v>4,703337765</c:v>
                </c:pt>
                <c:pt idx="145099">
                  <c:v>2,290487132</c:v>
                </c:pt>
                <c:pt idx="145101">
                  <c:v>4,647587699</c:v>
                </c:pt>
                <c:pt idx="145103">
                  <c:v>2,35404977</c:v>
                </c:pt>
                <c:pt idx="145106">
                  <c:v>4,641199951</c:v>
                </c:pt>
                <c:pt idx="145107">
                  <c:v>2,324697572</c:v>
                </c:pt>
                <c:pt idx="145110">
                  <c:v>4,659369535</c:v>
                </c:pt>
                <c:pt idx="145111">
                  <c:v>2,309867085</c:v>
                </c:pt>
                <c:pt idx="145114">
                  <c:v>2,309962227</c:v>
                </c:pt>
                <c:pt idx="145115">
                  <c:v>4,648644305</c:v>
                </c:pt>
                <c:pt idx="145118">
                  <c:v>4,594188348</c:v>
                </c:pt>
                <c:pt idx="145119">
                  <c:v>2,276293021</c:v>
                </c:pt>
                <c:pt idx="145122">
                  <c:v>2,336780263</c:v>
                </c:pt>
                <c:pt idx="145124">
                  <c:v>4,61092396</c:v>
                </c:pt>
                <c:pt idx="145125">
                  <c:v>2,303239203</c:v>
                </c:pt>
                <c:pt idx="145128">
                  <c:v>2,353018113</c:v>
                </c:pt>
                <c:pt idx="145130">
                  <c:v>2,358609165</c:v>
                </c:pt>
                <c:pt idx="145131">
                  <c:v>4,601000085</c:v>
                </c:pt>
                <c:pt idx="145133">
                  <c:v>2,311968186</c:v>
                </c:pt>
                <c:pt idx="145136">
                  <c:v>2,313076074</c:v>
                </c:pt>
                <c:pt idx="145138">
                  <c:v>4,589991752</c:v>
                </c:pt>
                <c:pt idx="145140">
                  <c:v>2,307555647</c:v>
                </c:pt>
                <c:pt idx="145142">
                  <c:v>2,378427648</c:v>
                </c:pt>
                <c:pt idx="145144">
                  <c:v>4,636688576</c:v>
                </c:pt>
                <c:pt idx="145146">
                  <c:v>2,371550952</c:v>
                </c:pt>
                <c:pt idx="145148">
                  <c:v>4,603070762</c:v>
                </c:pt>
                <c:pt idx="145150">
                  <c:v>2,295947753</c:v>
                </c:pt>
                <c:pt idx="145152">
                  <c:v>4,625913049</c:v>
                </c:pt>
                <c:pt idx="145154">
                  <c:v>2,303748122</c:v>
                </c:pt>
                <c:pt idx="145156">
                  <c:v>4,597288908</c:v>
                </c:pt>
                <c:pt idx="145157">
                  <c:v>2,366240301</c:v>
                </c:pt>
                <c:pt idx="145160">
                  <c:v>4,652503325</c:v>
                </c:pt>
                <c:pt idx="145161">
                  <c:v>2,370455903</c:v>
                </c:pt>
                <c:pt idx="145163">
                  <c:v>4,630753831</c:v>
                </c:pt>
                <c:pt idx="145165">
                  <c:v>2,369738632</c:v>
                </c:pt>
                <c:pt idx="145167">
                  <c:v>4,651826807</c:v>
                </c:pt>
                <c:pt idx="145170">
                  <c:v>2,346041916</c:v>
                </c:pt>
                <c:pt idx="145171">
                  <c:v>4,61362016</c:v>
                </c:pt>
                <c:pt idx="145174">
                  <c:v>2,39589924</c:v>
                </c:pt>
                <c:pt idx="145176">
                  <c:v>4,571419229</c:v>
                </c:pt>
                <c:pt idx="145178">
                  <c:v>2,355813292</c:v>
                </c:pt>
                <c:pt idx="145180">
                  <c:v>4,544105567</c:v>
                </c:pt>
                <c:pt idx="145182">
                  <c:v>2,299044356</c:v>
                </c:pt>
                <c:pt idx="145183">
                  <c:v>4,55147449</c:v>
                </c:pt>
                <c:pt idx="145185">
                  <c:v>2,347174834</c:v>
                </c:pt>
                <c:pt idx="145188">
                  <c:v>4,62117269</c:v>
                </c:pt>
                <c:pt idx="145189">
                  <c:v>2,320618608</c:v>
                </c:pt>
                <c:pt idx="145191">
                  <c:v>4,58896354</c:v>
                </c:pt>
                <c:pt idx="145194">
                  <c:v>2,330136587</c:v>
                </c:pt>
                <c:pt idx="145195">
                  <c:v>4,537174639</c:v>
                </c:pt>
                <c:pt idx="145197">
                  <c:v>2,306952541</c:v>
                </c:pt>
                <c:pt idx="145199">
                  <c:v>4,530380409</c:v>
                </c:pt>
                <c:pt idx="145201">
                  <c:v>4,554642662</c:v>
                </c:pt>
                <c:pt idx="145203">
                  <c:v>2,31894018</c:v>
                </c:pt>
                <c:pt idx="145205">
                  <c:v>2,348499542</c:v>
                </c:pt>
                <c:pt idx="145207">
                  <c:v>4,486201581</c:v>
                </c:pt>
                <c:pt idx="145210">
                  <c:v>2,326305692</c:v>
                </c:pt>
                <c:pt idx="145212">
                  <c:v>4,524952244</c:v>
                </c:pt>
                <c:pt idx="145213">
                  <c:v>2,319309635</c:v>
                </c:pt>
                <c:pt idx="145216">
                  <c:v>4,505425276</c:v>
                </c:pt>
                <c:pt idx="145217">
                  <c:v>2,37468023</c:v>
                </c:pt>
                <c:pt idx="145219">
                  <c:v>4,552533997</c:v>
                </c:pt>
                <c:pt idx="145222">
                  <c:v>2,29847218</c:v>
                </c:pt>
                <c:pt idx="145224">
                  <c:v>4,577336497</c:v>
                </c:pt>
                <c:pt idx="145226">
                  <c:v>2,327414433</c:v>
                </c:pt>
                <c:pt idx="145228">
                  <c:v>4,555206284</c:v>
                </c:pt>
                <c:pt idx="145229">
                  <c:v>4,578435773</c:v>
                </c:pt>
                <c:pt idx="145232">
                  <c:v>2,307231492</c:v>
                </c:pt>
                <c:pt idx="145234">
                  <c:v>2,382078161</c:v>
                </c:pt>
                <c:pt idx="145235">
                  <c:v>4,468406583</c:v>
                </c:pt>
                <c:pt idx="145237">
                  <c:v>2,300512411</c:v>
                </c:pt>
                <c:pt idx="145240">
                  <c:v>4,497395576</c:v>
                </c:pt>
                <c:pt idx="145241">
                  <c:v>4,562013585</c:v>
                </c:pt>
                <c:pt idx="145244">
                  <c:v>2,327588915</c:v>
                </c:pt>
                <c:pt idx="145245">
                  <c:v>4,463882177</c:v>
                </c:pt>
                <c:pt idx="145247">
                  <c:v>2,324375142</c:v>
                </c:pt>
                <c:pt idx="145249">
                  <c:v>4,561919038</c:v>
                </c:pt>
                <c:pt idx="145251">
                  <c:v>2,263124808</c:v>
                </c:pt>
                <c:pt idx="145253">
                  <c:v>4,523035342</c:v>
                </c:pt>
                <c:pt idx="145256">
                  <c:v>2,330839738</c:v>
                </c:pt>
                <c:pt idx="145257">
                  <c:v>2,313103215</c:v>
                </c:pt>
                <c:pt idx="145259">
                  <c:v>4,562189796</c:v>
                </c:pt>
                <c:pt idx="145262">
                  <c:v>4,544990937</c:v>
                </c:pt>
                <c:pt idx="145263">
                  <c:v>2,3303604</c:v>
                </c:pt>
                <c:pt idx="145265">
                  <c:v>4,47391306</c:v>
                </c:pt>
                <c:pt idx="145268">
                  <c:v>2,316241334</c:v>
                </c:pt>
                <c:pt idx="145269">
                  <c:v>4,48810159</c:v>
                </c:pt>
                <c:pt idx="145271">
                  <c:v>4,562980001</c:v>
                </c:pt>
                <c:pt idx="145274">
                  <c:v>2,300555207</c:v>
                </c:pt>
                <c:pt idx="145275">
                  <c:v>4,561048033</c:v>
                </c:pt>
                <c:pt idx="145277">
                  <c:v>4,619416586</c:v>
                </c:pt>
                <c:pt idx="145280">
                  <c:v>2,331448244</c:v>
                </c:pt>
                <c:pt idx="145282">
                  <c:v>4,629983518</c:v>
                </c:pt>
                <c:pt idx="145284">
                  <c:v>2,324148842</c:v>
                </c:pt>
                <c:pt idx="145285">
                  <c:v>4,655978867</c:v>
                </c:pt>
                <c:pt idx="145287">
                  <c:v>4,537574781</c:v>
                </c:pt>
                <c:pt idx="145289">
                  <c:v>2,334984634</c:v>
                </c:pt>
                <c:pt idx="145292">
                  <c:v>4,622114375</c:v>
                </c:pt>
                <c:pt idx="145293">
                  <c:v>2,316784129</c:v>
                </c:pt>
                <c:pt idx="145295">
                  <c:v>4,628332386</c:v>
                </c:pt>
                <c:pt idx="145297">
                  <c:v>2,369228857</c:v>
                </c:pt>
                <c:pt idx="145299">
                  <c:v>4,588986983</c:v>
                </c:pt>
                <c:pt idx="145302">
                  <c:v>2,323350622</c:v>
                </c:pt>
                <c:pt idx="145303">
                  <c:v>4,581112286</c:v>
                </c:pt>
                <c:pt idx="145305">
                  <c:v>2,314357186</c:v>
                </c:pt>
                <c:pt idx="145307">
                  <c:v>4,588587498</c:v>
                </c:pt>
                <c:pt idx="145310">
                  <c:v>2,316846635</c:v>
                </c:pt>
                <c:pt idx="145311">
                  <c:v>4,626327714</c:v>
                </c:pt>
                <c:pt idx="145314">
                  <c:v>2,305577013</c:v>
                </c:pt>
                <c:pt idx="145315">
                  <c:v>4,565845333</c:v>
                </c:pt>
                <c:pt idx="145318">
                  <c:v>2,33634475</c:v>
                </c:pt>
                <c:pt idx="145319">
                  <c:v>4,661028192</c:v>
                </c:pt>
                <c:pt idx="145321">
                  <c:v>2,279569816</c:v>
                </c:pt>
                <c:pt idx="145323">
                  <c:v>2,33367701</c:v>
                </c:pt>
                <c:pt idx="145326">
                  <c:v>4,529226462</c:v>
                </c:pt>
                <c:pt idx="145328">
                  <c:v>2,28381643</c:v>
                </c:pt>
                <c:pt idx="145330">
                  <c:v>4,668375025</c:v>
                </c:pt>
                <c:pt idx="145332">
                  <c:v>2,301808599</c:v>
                </c:pt>
                <c:pt idx="145334">
                  <c:v>4,593070501</c:v>
                </c:pt>
                <c:pt idx="145336">
                  <c:v>2,280703441</c:v>
                </c:pt>
                <c:pt idx="145338">
                  <c:v>4,549103334</c:v>
                </c:pt>
                <c:pt idx="145340">
                  <c:v>4,58458619</c:v>
                </c:pt>
                <c:pt idx="145342">
                  <c:v>2,337662085</c:v>
                </c:pt>
                <c:pt idx="145343">
                  <c:v>2,337994868</c:v>
                </c:pt>
                <c:pt idx="145345">
                  <c:v>4,61268797</c:v>
                </c:pt>
                <c:pt idx="145347">
                  <c:v>2,301311257</c:v>
                </c:pt>
                <c:pt idx="145350">
                  <c:v>4,665234899</c:v>
                </c:pt>
                <c:pt idx="145351">
                  <c:v>4,575531797</c:v>
                </c:pt>
                <c:pt idx="145352">
                  <c:v>2,338808663</c:v>
                </c:pt>
                <c:pt idx="145355">
                  <c:v>2,340981202</c:v>
                </c:pt>
                <c:pt idx="145357">
                  <c:v>4,650676524</c:v>
                </c:pt>
                <c:pt idx="145359">
                  <c:v>2,348686795</c:v>
                </c:pt>
                <c:pt idx="145361">
                  <c:v>4,703931579</c:v>
                </c:pt>
                <c:pt idx="145364">
                  <c:v>4,562129627</c:v>
                </c:pt>
                <c:pt idx="145366">
                  <c:v>2,352453012</c:v>
                </c:pt>
                <c:pt idx="145368">
                  <c:v>2,346411145</c:v>
                </c:pt>
                <c:pt idx="145370">
                  <c:v>4,624802857</c:v>
                </c:pt>
                <c:pt idx="145372">
                  <c:v>4,575341765</c:v>
                </c:pt>
                <c:pt idx="145373">
                  <c:v>2,333675284</c:v>
                </c:pt>
                <c:pt idx="145375">
                  <c:v>2,347328786</c:v>
                </c:pt>
                <c:pt idx="145378">
                  <c:v>4,603660842</c:v>
                </c:pt>
                <c:pt idx="145380">
                  <c:v>2,299434168</c:v>
                </c:pt>
                <c:pt idx="145382">
                  <c:v>4,577557609</c:v>
                </c:pt>
                <c:pt idx="145384">
                  <c:v>2,327773163</c:v>
                </c:pt>
                <c:pt idx="145386">
                  <c:v>4,526375838</c:v>
                </c:pt>
                <c:pt idx="145388">
                  <c:v>2,318667719</c:v>
                </c:pt>
                <c:pt idx="145389">
                  <c:v>4,652301111</c:v>
                </c:pt>
                <c:pt idx="145392">
                  <c:v>2,309490168</c:v>
                </c:pt>
                <c:pt idx="145393">
                  <c:v>4,589756501</c:v>
                </c:pt>
                <c:pt idx="145396">
                  <c:v>2,360681552</c:v>
                </c:pt>
                <c:pt idx="145397">
                  <c:v>4,585829451</c:v>
                </c:pt>
                <c:pt idx="145399">
                  <c:v>2,376780682</c:v>
                </c:pt>
                <c:pt idx="145401">
                  <c:v>4,611273734</c:v>
                </c:pt>
                <c:pt idx="145403">
                  <c:v>2,348546612</c:v>
                </c:pt>
                <c:pt idx="145405">
                  <c:v>4,583487529</c:v>
                </c:pt>
                <c:pt idx="145407">
                  <c:v>4,553159597</c:v>
                </c:pt>
                <c:pt idx="145409">
                  <c:v>2,332368472</c:v>
                </c:pt>
                <c:pt idx="145412">
                  <c:v>4,613834746</c:v>
                </c:pt>
                <c:pt idx="145413">
                  <c:v>4,604632388</c:v>
                </c:pt>
                <c:pt idx="145416">
                  <c:v>2,376530878</c:v>
                </c:pt>
                <c:pt idx="145417">
                  <c:v>2,34147178</c:v>
                </c:pt>
                <c:pt idx="145420">
                  <c:v>4,64264919</c:v>
                </c:pt>
                <c:pt idx="145421">
                  <c:v>2,351090175</c:v>
                </c:pt>
                <c:pt idx="145423">
                  <c:v>4,609894561</c:v>
                </c:pt>
                <c:pt idx="145425">
                  <c:v>2,377378528</c:v>
                </c:pt>
                <c:pt idx="145427">
                  <c:v>4,623460232</c:v>
                </c:pt>
                <c:pt idx="145430">
                  <c:v>4,630333388</c:v>
                </c:pt>
                <c:pt idx="145432">
                  <c:v>2,336296222</c:v>
                </c:pt>
                <c:pt idx="145434">
                  <c:v>2,344763957</c:v>
                </c:pt>
                <c:pt idx="145436">
                  <c:v>4,67980588</c:v>
                </c:pt>
                <c:pt idx="145438">
                  <c:v>4,62604815</c:v>
                </c:pt>
                <c:pt idx="145440">
                  <c:v>2,356588571</c:v>
                </c:pt>
                <c:pt idx="145442">
                  <c:v>2,394900967</c:v>
                </c:pt>
                <c:pt idx="145443">
                  <c:v>4,66350437</c:v>
                </c:pt>
                <c:pt idx="145446">
                  <c:v>2,351992886</c:v>
                </c:pt>
                <c:pt idx="145447">
                  <c:v>4,596104702</c:v>
                </c:pt>
                <c:pt idx="145450">
                  <c:v>4,682959698</c:v>
                </c:pt>
                <c:pt idx="145452">
                  <c:v>2,358653697</c:v>
                </c:pt>
                <c:pt idx="145454">
                  <c:v>4,769857625</c:v>
                </c:pt>
                <c:pt idx="145455">
                  <c:v>2,376683242</c:v>
                </c:pt>
                <c:pt idx="145458">
                  <c:v>2,661276857</c:v>
                </c:pt>
                <c:pt idx="145459">
                  <c:v>4,609698688</c:v>
                </c:pt>
                <c:pt idx="145461">
                  <c:v>4,654752655</c:v>
                </c:pt>
                <c:pt idx="145464">
                  <c:v>2,328887893</c:v>
                </c:pt>
                <c:pt idx="145465">
                  <c:v>2,67027881</c:v>
                </c:pt>
                <c:pt idx="145467">
                  <c:v>4,62229682</c:v>
                </c:pt>
                <c:pt idx="145470">
                  <c:v>2,633427372</c:v>
                </c:pt>
                <c:pt idx="145472">
                  <c:v>4,688066991</c:v>
                </c:pt>
                <c:pt idx="145473">
                  <c:v>2,630542505</c:v>
                </c:pt>
                <c:pt idx="145475">
                  <c:v>4,684775914</c:v>
                </c:pt>
                <c:pt idx="145477">
                  <c:v>2,651470861</c:v>
                </c:pt>
                <c:pt idx="145479">
                  <c:v>4,688405641</c:v>
                </c:pt>
                <c:pt idx="145481">
                  <c:v>4,676507145</c:v>
                </c:pt>
                <c:pt idx="145484">
                  <c:v>2,612629586</c:v>
                </c:pt>
                <c:pt idx="145485">
                  <c:v>4,726462283</c:v>
                </c:pt>
                <c:pt idx="145488">
                  <c:v>2,48223648</c:v>
                </c:pt>
                <c:pt idx="145490">
                  <c:v>4,682073024</c:v>
                </c:pt>
                <c:pt idx="145492">
                  <c:v>2,606475517</c:v>
                </c:pt>
                <c:pt idx="145494">
                  <c:v>4,668952786</c:v>
                </c:pt>
                <c:pt idx="145496">
                  <c:v>2,624534879</c:v>
                </c:pt>
                <c:pt idx="145498">
                  <c:v>4,644891751</c:v>
                </c:pt>
                <c:pt idx="145500">
                  <c:v>2,623335501</c:v>
                </c:pt>
                <c:pt idx="145502">
                  <c:v>4,688427446</c:v>
                </c:pt>
                <c:pt idx="145504">
                  <c:v>2,628317524</c:v>
                </c:pt>
                <c:pt idx="145506">
                  <c:v>4,643369979</c:v>
                </c:pt>
                <c:pt idx="145507">
                  <c:v>2,586207291</c:v>
                </c:pt>
                <c:pt idx="145510">
                  <c:v>4,684446954</c:v>
                </c:pt>
                <c:pt idx="145512">
                  <c:v>2,621952234</c:v>
                </c:pt>
                <c:pt idx="145514">
                  <c:v>4,669460193</c:v>
                </c:pt>
                <c:pt idx="145516">
                  <c:v>2,538210058</c:v>
                </c:pt>
                <c:pt idx="145518">
                  <c:v>4,783815569</c:v>
                </c:pt>
                <c:pt idx="145519">
                  <c:v>2,664982625</c:v>
                </c:pt>
                <c:pt idx="145521">
                  <c:v>4,660570523</c:v>
                </c:pt>
                <c:pt idx="145523">
                  <c:v>2,649788673</c:v>
                </c:pt>
                <c:pt idx="145525">
                  <c:v>4,691996994</c:v>
                </c:pt>
                <c:pt idx="145527">
                  <c:v>2,678285021</c:v>
                </c:pt>
                <c:pt idx="145529">
                  <c:v>4,642789014</c:v>
                </c:pt>
                <c:pt idx="145531">
                  <c:v>2,563197601</c:v>
                </c:pt>
                <c:pt idx="145534">
                  <c:v>4,685150058</c:v>
                </c:pt>
                <c:pt idx="145536">
                  <c:v>2,63029947</c:v>
                </c:pt>
                <c:pt idx="145537">
                  <c:v>4,716161362</c:v>
                </c:pt>
                <c:pt idx="145539">
                  <c:v>2,633747221</c:v>
                </c:pt>
                <c:pt idx="145541">
                  <c:v>4,732781234</c:v>
                </c:pt>
                <c:pt idx="145543">
                  <c:v>2,660072934</c:v>
                </c:pt>
                <c:pt idx="145545">
                  <c:v>4,632278587</c:v>
                </c:pt>
                <c:pt idx="145547">
                  <c:v>2,567055478</c:v>
                </c:pt>
                <c:pt idx="145550">
                  <c:v>2,575858227</c:v>
                </c:pt>
                <c:pt idx="145552">
                  <c:v>4,729202178</c:v>
                </c:pt>
                <c:pt idx="145554">
                  <c:v>2,565352408</c:v>
                </c:pt>
                <c:pt idx="145556">
                  <c:v>4,714519466</c:v>
                </c:pt>
                <c:pt idx="145557">
                  <c:v>2,690913176</c:v>
                </c:pt>
                <c:pt idx="145560">
                  <c:v>4,811489151</c:v>
                </c:pt>
                <c:pt idx="145561">
                  <c:v>2,662399053</c:v>
                </c:pt>
                <c:pt idx="145564">
                  <c:v>4,710624284</c:v>
                </c:pt>
                <c:pt idx="145565">
                  <c:v>2,651178074</c:v>
                </c:pt>
                <c:pt idx="145567">
                  <c:v>4,817633591</c:v>
                </c:pt>
                <c:pt idx="145569">
                  <c:v>2,596131107</c:v>
                </c:pt>
                <c:pt idx="145571">
                  <c:v>4,743388756</c:v>
                </c:pt>
                <c:pt idx="145574">
                  <c:v>2,647088627</c:v>
                </c:pt>
                <c:pt idx="145575">
                  <c:v>4,746480032</c:v>
                </c:pt>
                <c:pt idx="145578">
                  <c:v>2,578596889</c:v>
                </c:pt>
                <c:pt idx="145579">
                  <c:v>4,654264895</c:v>
                </c:pt>
                <c:pt idx="145582">
                  <c:v>2,597886293</c:v>
                </c:pt>
                <c:pt idx="145584">
                  <c:v>4,805192843</c:v>
                </c:pt>
                <c:pt idx="145586">
                  <c:v>2,59340335</c:v>
                </c:pt>
                <c:pt idx="145588">
                  <c:v>4,837668649</c:v>
                </c:pt>
                <c:pt idx="145590">
                  <c:v>4,675612663</c:v>
                </c:pt>
                <c:pt idx="145592">
                  <c:v>2,565202435</c:v>
                </c:pt>
                <c:pt idx="145594">
                  <c:v>4,711327256</c:v>
                </c:pt>
                <c:pt idx="145595">
                  <c:v>2,594693463</c:v>
                </c:pt>
                <c:pt idx="145597">
                  <c:v>4,695678546</c:v>
                </c:pt>
                <c:pt idx="145600">
                  <c:v>4,751451841</c:v>
                </c:pt>
                <c:pt idx="145601">
                  <c:v>2,614217758</c:v>
                </c:pt>
                <c:pt idx="145604">
                  <c:v>2,627411783</c:v>
                </c:pt>
                <c:pt idx="145605">
                  <c:v>4,761137731</c:v>
                </c:pt>
                <c:pt idx="145607">
                  <c:v>2,714530186</c:v>
                </c:pt>
                <c:pt idx="145609">
                  <c:v>4,646741637</c:v>
                </c:pt>
                <c:pt idx="145611">
                  <c:v>2,606094868</c:v>
                </c:pt>
                <c:pt idx="145613">
                  <c:v>4,699882405</c:v>
                </c:pt>
                <c:pt idx="145615">
                  <c:v>2,637604208</c:v>
                </c:pt>
                <c:pt idx="145617">
                  <c:v>4,709863809</c:v>
                </c:pt>
                <c:pt idx="145620">
                  <c:v>4,730848593</c:v>
                </c:pt>
                <c:pt idx="145621">
                  <c:v>2,6897469</c:v>
                </c:pt>
                <c:pt idx="145623">
                  <c:v>2,605470123</c:v>
                </c:pt>
                <c:pt idx="145626">
                  <c:v>4,741855733</c:v>
                </c:pt>
                <c:pt idx="145627">
                  <c:v>2,597531809</c:v>
                </c:pt>
                <c:pt idx="145630">
                  <c:v>4,750009149</c:v>
                </c:pt>
                <c:pt idx="145632">
                  <c:v>2,683823346</c:v>
                </c:pt>
                <c:pt idx="145633">
                  <c:v>4,695663159</c:v>
                </c:pt>
                <c:pt idx="145636">
                  <c:v>2,673975548</c:v>
                </c:pt>
                <c:pt idx="145637">
                  <c:v>4,714550759</c:v>
                </c:pt>
                <c:pt idx="145640">
                  <c:v>2,718546105</c:v>
                </c:pt>
                <c:pt idx="145641">
                  <c:v>4,725054379</c:v>
                </c:pt>
                <c:pt idx="145644">
                  <c:v>2,630416619</c:v>
                </c:pt>
                <c:pt idx="145646">
                  <c:v>4,624851691</c:v>
                </c:pt>
                <c:pt idx="145648">
                  <c:v>2,695965645</c:v>
                </c:pt>
                <c:pt idx="145650">
                  <c:v>4,736176183</c:v>
                </c:pt>
                <c:pt idx="145651">
                  <c:v>2,623200002</c:v>
                </c:pt>
                <c:pt idx="145654">
                  <c:v>2,742747629</c:v>
                </c:pt>
                <c:pt idx="145656">
                  <c:v>4,677185446</c:v>
                </c:pt>
                <c:pt idx="145657">
                  <c:v>2,640089012</c:v>
                </c:pt>
                <c:pt idx="145659">
                  <c:v>2,616020024</c:v>
                </c:pt>
                <c:pt idx="145661">
                  <c:v>4,697528848</c:v>
                </c:pt>
                <c:pt idx="145664">
                  <c:v>2,688122606</c:v>
                </c:pt>
                <c:pt idx="145665">
                  <c:v>2,635179121</c:v>
                </c:pt>
                <c:pt idx="145667">
                  <c:v>4,75490765</c:v>
                </c:pt>
                <c:pt idx="145670">
                  <c:v>2,62446366</c:v>
                </c:pt>
                <c:pt idx="145672">
                  <c:v>4,675113704</c:v>
                </c:pt>
                <c:pt idx="145673">
                  <c:v>2,706076383</c:v>
                </c:pt>
                <c:pt idx="145676">
                  <c:v>4,718025884</c:v>
                </c:pt>
                <c:pt idx="145677">
                  <c:v>2,663038662</c:v>
                </c:pt>
                <c:pt idx="145680">
                  <c:v>4,668196504</c:v>
                </c:pt>
                <c:pt idx="145682">
                  <c:v>2,698807974</c:v>
                </c:pt>
                <c:pt idx="145684">
                  <c:v>4,768553276</c:v>
                </c:pt>
                <c:pt idx="145686">
                  <c:v>4,780432939</c:v>
                </c:pt>
                <c:pt idx="145688">
                  <c:v>2,623297693</c:v>
                </c:pt>
                <c:pt idx="145690">
                  <c:v>4,807486831</c:v>
                </c:pt>
                <c:pt idx="145692">
                  <c:v>2,708124036</c:v>
                </c:pt>
                <c:pt idx="145693">
                  <c:v>4,73696668</c:v>
                </c:pt>
                <c:pt idx="145696">
                  <c:v>2,622091329</c:v>
                </c:pt>
                <c:pt idx="145697">
                  <c:v>6,579135018</c:v>
                </c:pt>
                <c:pt idx="145700">
                  <c:v>2,651356131</c:v>
                </c:pt>
                <c:pt idx="145701">
                  <c:v>6,607540681</c:v>
                </c:pt>
                <c:pt idx="145704">
                  <c:v>6,654176773</c:v>
                </c:pt>
                <c:pt idx="145705">
                  <c:v>2,633130785</c:v>
                </c:pt>
                <c:pt idx="145707">
                  <c:v>6,658211072</c:v>
                </c:pt>
                <c:pt idx="145710">
                  <c:v>2,645585155</c:v>
                </c:pt>
                <c:pt idx="145711">
                  <c:v>6,642759228</c:v>
                </c:pt>
                <c:pt idx="145713">
                  <c:v>2,680698071</c:v>
                </c:pt>
                <c:pt idx="145715">
                  <c:v>6,709690836</c:v>
                </c:pt>
                <c:pt idx="145718">
                  <c:v>2,650882386</c:v>
                </c:pt>
                <c:pt idx="145719">
                  <c:v>6,563896018</c:v>
                </c:pt>
                <c:pt idx="145722">
                  <c:v>2,648484833</c:v>
                </c:pt>
                <c:pt idx="145724">
                  <c:v>6,650413463</c:v>
                </c:pt>
                <c:pt idx="145725">
                  <c:v>2,629522095</c:v>
                </c:pt>
                <c:pt idx="145727">
                  <c:v>6,729924343</c:v>
                </c:pt>
                <c:pt idx="145730">
                  <c:v>2,629682453</c:v>
                </c:pt>
                <c:pt idx="145732">
                  <c:v>6,69925294</c:v>
                </c:pt>
                <c:pt idx="145734">
                  <c:v>2,630402994</c:v>
                </c:pt>
                <c:pt idx="145736">
                  <c:v>6,709511363</c:v>
                </c:pt>
                <c:pt idx="145738">
                  <c:v>2,63866005</c:v>
                </c:pt>
                <c:pt idx="145740">
                  <c:v>6,63802829</c:v>
                </c:pt>
                <c:pt idx="145742">
                  <c:v>2,639716137</c:v>
                </c:pt>
                <c:pt idx="145743">
                  <c:v>6,659463922</c:v>
                </c:pt>
                <c:pt idx="145745">
                  <c:v>2,648207836</c:v>
                </c:pt>
                <c:pt idx="145747">
                  <c:v>6,592184696</c:v>
                </c:pt>
                <c:pt idx="145749">
                  <c:v>2,64443532</c:v>
                </c:pt>
                <c:pt idx="145751">
                  <c:v>6,700453345</c:v>
                </c:pt>
                <c:pt idx="145754">
                  <c:v>2,675140929</c:v>
                </c:pt>
                <c:pt idx="145755">
                  <c:v>6,665305548</c:v>
                </c:pt>
                <c:pt idx="145757">
                  <c:v>2,673237519</c:v>
                </c:pt>
                <c:pt idx="145759">
                  <c:v>6,706300787</c:v>
                </c:pt>
                <c:pt idx="145761">
                  <c:v>2,637447772</c:v>
                </c:pt>
                <c:pt idx="145764">
                  <c:v>6,605812937</c:v>
                </c:pt>
                <c:pt idx="145765">
                  <c:v>2,647286005</c:v>
                </c:pt>
                <c:pt idx="145767">
                  <c:v>6,617738977</c:v>
                </c:pt>
                <c:pt idx="145769">
                  <c:v>2,652705235</c:v>
                </c:pt>
                <c:pt idx="145772">
                  <c:v>2,641815898</c:v>
                </c:pt>
                <c:pt idx="145774">
                  <c:v>5,799559775</c:v>
                </c:pt>
                <c:pt idx="145775">
                  <c:v>2,65632586</c:v>
                </c:pt>
                <c:pt idx="145777">
                  <c:v>6,547356999</c:v>
                </c:pt>
                <c:pt idx="145780">
                  <c:v>6,655792432</c:v>
                </c:pt>
                <c:pt idx="145782">
                  <c:v>2,71385509</c:v>
                </c:pt>
                <c:pt idx="145784">
                  <c:v>2,661348014</c:v>
                </c:pt>
                <c:pt idx="145785">
                  <c:v>6,684571545</c:v>
                </c:pt>
                <c:pt idx="145787">
                  <c:v>2,655956125</c:v>
                </c:pt>
                <c:pt idx="145789">
                  <c:v>6,779753517</c:v>
                </c:pt>
                <c:pt idx="145791">
                  <c:v>2,646009238</c:v>
                </c:pt>
                <c:pt idx="145793">
                  <c:v>6,697272166</c:v>
                </c:pt>
                <c:pt idx="145795">
                  <c:v>2,613166478</c:v>
                </c:pt>
                <c:pt idx="145797">
                  <c:v>7,57994356</c:v>
                </c:pt>
                <c:pt idx="145800">
                  <c:v>7,539483344</c:v>
                </c:pt>
                <c:pt idx="145801">
                  <c:v>2,647887419</c:v>
                </c:pt>
                <c:pt idx="145804">
                  <c:v>5,853773276</c:v>
                </c:pt>
                <c:pt idx="145805">
                  <c:v>2,657413977</c:v>
                </c:pt>
                <c:pt idx="145807">
                  <c:v>7,594704448</c:v>
                </c:pt>
                <c:pt idx="145809">
                  <c:v>7,566618423</c:v>
                </c:pt>
                <c:pt idx="145811">
                  <c:v>2,651992641</c:v>
                </c:pt>
                <c:pt idx="145814">
                  <c:v>2,637606799</c:v>
                </c:pt>
                <c:pt idx="145816">
                  <c:v>7,43605018</c:v>
                </c:pt>
                <c:pt idx="145817">
                  <c:v>7,419706568</c:v>
                </c:pt>
                <c:pt idx="145820">
                  <c:v>2,650940225</c:v>
                </c:pt>
                <c:pt idx="145822">
                  <c:v>2,594061644</c:v>
                </c:pt>
                <c:pt idx="145824">
                  <c:v>7,535199671</c:v>
                </c:pt>
                <c:pt idx="145826">
                  <c:v>2,690037236</c:v>
                </c:pt>
                <c:pt idx="145828">
                  <c:v>7,524348532</c:v>
                </c:pt>
                <c:pt idx="145829">
                  <c:v>2,637251551</c:v>
                </c:pt>
                <c:pt idx="145831">
                  <c:v>7,486497052</c:v>
                </c:pt>
                <c:pt idx="145833">
                  <c:v>2,586134477</c:v>
                </c:pt>
                <c:pt idx="145836">
                  <c:v>7,677961988</c:v>
                </c:pt>
                <c:pt idx="145837">
                  <c:v>2,607418657</c:v>
                </c:pt>
                <c:pt idx="145840">
                  <c:v>7,592802141</c:v>
                </c:pt>
                <c:pt idx="145842">
                  <c:v>7,56577051</c:v>
                </c:pt>
                <c:pt idx="145844">
                  <c:v>2,636972685</c:v>
                </c:pt>
                <c:pt idx="145846">
                  <c:v>2,645166235</c:v>
                </c:pt>
                <c:pt idx="145848">
                  <c:v>7,583906745</c:v>
                </c:pt>
                <c:pt idx="145850">
                  <c:v>7,584411784</c:v>
                </c:pt>
                <c:pt idx="145852">
                  <c:v>2,694521213</c:v>
                </c:pt>
                <c:pt idx="145854">
                  <c:v>7,567612063</c:v>
                </c:pt>
                <c:pt idx="145855">
                  <c:v>2,632216039</c:v>
                </c:pt>
                <c:pt idx="145858">
                  <c:v>7,598280264</c:v>
                </c:pt>
                <c:pt idx="145859">
                  <c:v>2,635782129</c:v>
                </c:pt>
                <c:pt idx="145862">
                  <c:v>7,531422433</c:v>
                </c:pt>
                <c:pt idx="145864">
                  <c:v>2,610781431</c:v>
                </c:pt>
                <c:pt idx="145866">
                  <c:v>2,643198042</c:v>
                </c:pt>
                <c:pt idx="145867">
                  <c:v>7,439513478</c:v>
                </c:pt>
                <c:pt idx="145870">
                  <c:v>2,643610744</c:v>
                </c:pt>
                <c:pt idx="145871">
                  <c:v>7,530252208</c:v>
                </c:pt>
                <c:pt idx="145873">
                  <c:v>2,753779803</c:v>
                </c:pt>
                <c:pt idx="145876">
                  <c:v>7,485201031</c:v>
                </c:pt>
                <c:pt idx="145877">
                  <c:v>2,751727143</c:v>
                </c:pt>
                <c:pt idx="145880">
                  <c:v>6,559058091</c:v>
                </c:pt>
                <c:pt idx="145881">
                  <c:v>2,587568873</c:v>
                </c:pt>
                <c:pt idx="145884">
                  <c:v>7,3880122</c:v>
                </c:pt>
                <c:pt idx="145886">
                  <c:v>7,542163953</c:v>
                </c:pt>
                <c:pt idx="145888">
                  <c:v>2,60868698</c:v>
                </c:pt>
                <c:pt idx="145890">
                  <c:v>7,525580792</c:v>
                </c:pt>
                <c:pt idx="145892">
                  <c:v>2,595380084</c:v>
                </c:pt>
                <c:pt idx="145893">
                  <c:v>2,65742974</c:v>
                </c:pt>
                <c:pt idx="145896">
                  <c:v>7,42367282</c:v>
                </c:pt>
                <c:pt idx="145897">
                  <c:v>2,65610896</c:v>
                </c:pt>
                <c:pt idx="145900">
                  <c:v>7,445669135</c:v>
                </c:pt>
                <c:pt idx="145902">
                  <c:v>2,681882945</c:v>
                </c:pt>
                <c:pt idx="145903">
                  <c:v>7,489723312</c:v>
                </c:pt>
                <c:pt idx="145906">
                  <c:v>2,623879466</c:v>
                </c:pt>
                <c:pt idx="145908">
                  <c:v>7,423733423</c:v>
                </c:pt>
                <c:pt idx="145909">
                  <c:v>2,696175293</c:v>
                </c:pt>
                <c:pt idx="145912">
                  <c:v>7,461725088</c:v>
                </c:pt>
                <c:pt idx="145914">
                  <c:v>2,698927317</c:v>
                </c:pt>
                <c:pt idx="145916">
                  <c:v>7,557590982</c:v>
                </c:pt>
                <c:pt idx="145917">
                  <c:v>2,661348889</c:v>
                </c:pt>
                <c:pt idx="145920">
                  <c:v>7,725415329</c:v>
                </c:pt>
                <c:pt idx="145921">
                  <c:v>2,615328066</c:v>
                </c:pt>
                <c:pt idx="145923">
                  <c:v>7,447557031</c:v>
                </c:pt>
                <c:pt idx="145926">
                  <c:v>7,606314725</c:v>
                </c:pt>
                <c:pt idx="145927">
                  <c:v>2,637829397</c:v>
                </c:pt>
                <c:pt idx="145930">
                  <c:v>7,555869754</c:v>
                </c:pt>
                <c:pt idx="145931">
                  <c:v>2,654787522</c:v>
                </c:pt>
                <c:pt idx="145934">
                  <c:v>7,535054342</c:v>
                </c:pt>
                <c:pt idx="145936">
                  <c:v>2,66559965</c:v>
                </c:pt>
                <c:pt idx="145937">
                  <c:v>7,498925305</c:v>
                </c:pt>
                <c:pt idx="145940">
                  <c:v>7,519205942</c:v>
                </c:pt>
                <c:pt idx="145942">
                  <c:v>2,641705872</c:v>
                </c:pt>
                <c:pt idx="145943">
                  <c:v>2,660716471</c:v>
                </c:pt>
                <c:pt idx="145946">
                  <c:v>7,473016562</c:v>
                </c:pt>
                <c:pt idx="145948">
                  <c:v>7,542005082</c:v>
                </c:pt>
                <c:pt idx="145949">
                  <c:v>2,668128943</c:v>
                </c:pt>
                <c:pt idx="145951">
                  <c:v>7,624254244</c:v>
                </c:pt>
                <c:pt idx="145953">
                  <c:v>2,627946385</c:v>
                </c:pt>
                <c:pt idx="145955">
                  <c:v>7,467029597</c:v>
                </c:pt>
                <c:pt idx="145957">
                  <c:v>2,65876704</c:v>
                </c:pt>
                <c:pt idx="145960">
                  <c:v>2,651058747</c:v>
                </c:pt>
                <c:pt idx="145962">
                  <c:v>2,650669907</c:v>
                </c:pt>
                <c:pt idx="145964">
                  <c:v>7,575542343</c:v>
                </c:pt>
                <c:pt idx="145965">
                  <c:v>2,618013309</c:v>
                </c:pt>
                <c:pt idx="145968">
                  <c:v>2,705104423</c:v>
                </c:pt>
                <c:pt idx="145970">
                  <c:v>7,494671503</c:v>
                </c:pt>
                <c:pt idx="145972">
                  <c:v>2,660309144</c:v>
                </c:pt>
                <c:pt idx="145974">
                  <c:v>2,690669463</c:v>
                </c:pt>
                <c:pt idx="145975">
                  <c:v>7,530536286</c:v>
                </c:pt>
                <c:pt idx="145977">
                  <c:v>2,661285169</c:v>
                </c:pt>
                <c:pt idx="145979">
                  <c:v>2,685779406</c:v>
                </c:pt>
                <c:pt idx="145982">
                  <c:v>7,551115017</c:v>
                </c:pt>
                <c:pt idx="145983">
                  <c:v>2,644681855</c:v>
                </c:pt>
                <c:pt idx="145986">
                  <c:v>2,621214301</c:v>
                </c:pt>
                <c:pt idx="145987">
                  <c:v>7,642995331</c:v>
                </c:pt>
                <c:pt idx="145990">
                  <c:v>2,722079728</c:v>
                </c:pt>
                <c:pt idx="145992">
                  <c:v>2,680686926</c:v>
                </c:pt>
                <c:pt idx="145994">
                  <c:v>7,712134236</c:v>
                </c:pt>
                <c:pt idx="145996">
                  <c:v>7,588663511</c:v>
                </c:pt>
                <c:pt idx="145997">
                  <c:v>7,566894237</c:v>
                </c:pt>
                <c:pt idx="146000">
                  <c:v>7,40801567</c:v>
                </c:pt>
                <c:pt idx="146001">
                  <c:v>2,675076779</c:v>
                </c:pt>
                <c:pt idx="146003">
                  <c:v>7,617537242</c:v>
                </c:pt>
                <c:pt idx="146005">
                  <c:v>2,675633662</c:v>
                </c:pt>
                <c:pt idx="146007">
                  <c:v>7,351422284</c:v>
                </c:pt>
                <c:pt idx="146010">
                  <c:v>2,680459051</c:v>
                </c:pt>
                <c:pt idx="146012">
                  <c:v>7,409217386</c:v>
                </c:pt>
                <c:pt idx="146014">
                  <c:v>2,716528698</c:v>
                </c:pt>
                <c:pt idx="146016">
                  <c:v>7,532963005</c:v>
                </c:pt>
                <c:pt idx="146018">
                  <c:v>2,72480522</c:v>
                </c:pt>
                <c:pt idx="146020">
                  <c:v>7,589978056</c:v>
                </c:pt>
                <c:pt idx="146022">
                  <c:v>7,819533671</c:v>
                </c:pt>
                <c:pt idx="146024">
                  <c:v>2,704661338</c:v>
                </c:pt>
                <c:pt idx="146025">
                  <c:v>2,666471481</c:v>
                </c:pt>
                <c:pt idx="146027">
                  <c:v>7,691134088</c:v>
                </c:pt>
                <c:pt idx="146029">
                  <c:v>2,718524319</c:v>
                </c:pt>
                <c:pt idx="146031">
                  <c:v>7,622697218</c:v>
                </c:pt>
                <c:pt idx="146034">
                  <c:v>2,69283082</c:v>
                </c:pt>
                <c:pt idx="146035">
                  <c:v>7,644698978</c:v>
                </c:pt>
                <c:pt idx="146037">
                  <c:v>2,670862657</c:v>
                </c:pt>
                <c:pt idx="146040">
                  <c:v>7,453647505</c:v>
                </c:pt>
                <c:pt idx="146042">
                  <c:v>2,656726447</c:v>
                </c:pt>
                <c:pt idx="146043">
                  <c:v>7,510328678</c:v>
                </c:pt>
                <c:pt idx="146045">
                  <c:v>2,692127842</c:v>
                </c:pt>
                <c:pt idx="146048">
                  <c:v>7,503090913</c:v>
                </c:pt>
                <c:pt idx="146050">
                  <c:v>7,501693507</c:v>
                </c:pt>
                <c:pt idx="146051">
                  <c:v>2,669519577</c:v>
                </c:pt>
                <c:pt idx="146053">
                  <c:v>7,627698825</c:v>
                </c:pt>
                <c:pt idx="146056">
                  <c:v>2,696484766</c:v>
                </c:pt>
                <c:pt idx="146057">
                  <c:v>2,689277654</c:v>
                </c:pt>
                <c:pt idx="146059">
                  <c:v>7,460322997</c:v>
                </c:pt>
                <c:pt idx="146061">
                  <c:v>2,696753684</c:v>
                </c:pt>
                <c:pt idx="146064">
                  <c:v>7,409354517</c:v>
                </c:pt>
                <c:pt idx="146065">
                  <c:v>2,713355882</c:v>
                </c:pt>
                <c:pt idx="146068">
                  <c:v>7,54124265</c:v>
                </c:pt>
                <c:pt idx="146069">
                  <c:v>2,680723603</c:v>
                </c:pt>
                <c:pt idx="146072">
                  <c:v>7,57796557</c:v>
                </c:pt>
                <c:pt idx="146074">
                  <c:v>2,69180512</c:v>
                </c:pt>
                <c:pt idx="146076">
                  <c:v>7,546907673</c:v>
                </c:pt>
                <c:pt idx="146078">
                  <c:v>2,644636809</c:v>
                </c:pt>
                <c:pt idx="146080">
                  <c:v>7,54813071</c:v>
                </c:pt>
                <c:pt idx="146081">
                  <c:v>2,623571045</c:v>
                </c:pt>
                <c:pt idx="146083">
                  <c:v>7,570385066</c:v>
                </c:pt>
                <c:pt idx="146086">
                  <c:v>2,675680626</c:v>
                </c:pt>
                <c:pt idx="146088">
                  <c:v>7,470199983</c:v>
                </c:pt>
                <c:pt idx="146090">
                  <c:v>2,739942981</c:v>
                </c:pt>
                <c:pt idx="146091">
                  <c:v>2,696271031</c:v>
                </c:pt>
                <c:pt idx="146094">
                  <c:v>7,361053427</c:v>
                </c:pt>
                <c:pt idx="146096">
                  <c:v>2,684514513</c:v>
                </c:pt>
                <c:pt idx="146097">
                  <c:v>7,638778747</c:v>
                </c:pt>
                <c:pt idx="146100">
                  <c:v>2,700786874</c:v>
                </c:pt>
                <c:pt idx="146101">
                  <c:v>7,596060326</c:v>
                </c:pt>
                <c:pt idx="146104">
                  <c:v>2,698328641</c:v>
                </c:pt>
                <c:pt idx="146106">
                  <c:v>7,551338838</c:v>
                </c:pt>
                <c:pt idx="146107">
                  <c:v>2,683789241</c:v>
                </c:pt>
                <c:pt idx="146109">
                  <c:v>7,448495156</c:v>
                </c:pt>
                <c:pt idx="146111">
                  <c:v>2,69802123</c:v>
                </c:pt>
                <c:pt idx="146114">
                  <c:v>7,49888822</c:v>
                </c:pt>
                <c:pt idx="146116">
                  <c:v>2,674308557</c:v>
                </c:pt>
                <c:pt idx="146118">
                  <c:v>7,635353412</c:v>
                </c:pt>
                <c:pt idx="146119">
                  <c:v>2,697755568</c:v>
                </c:pt>
                <c:pt idx="146121">
                  <c:v>7,591274245</c:v>
                </c:pt>
                <c:pt idx="146124">
                  <c:v>2,700709233</c:v>
                </c:pt>
                <c:pt idx="146126">
                  <c:v>7,600578435</c:v>
                </c:pt>
                <c:pt idx="146127">
                  <c:v>7,439072166</c:v>
                </c:pt>
                <c:pt idx="146129">
                  <c:v>2,664800499</c:v>
                </c:pt>
                <c:pt idx="146132">
                  <c:v>7,465079242</c:v>
                </c:pt>
                <c:pt idx="146133">
                  <c:v>2,671375049</c:v>
                </c:pt>
                <c:pt idx="146135">
                  <c:v>7,555334376</c:v>
                </c:pt>
                <c:pt idx="146137">
                  <c:v>2,673718883</c:v>
                </c:pt>
                <c:pt idx="146139">
                  <c:v>7,409774347</c:v>
                </c:pt>
                <c:pt idx="146141">
                  <c:v>2,716283126</c:v>
                </c:pt>
                <c:pt idx="146143">
                  <c:v>2,686370673</c:v>
                </c:pt>
                <c:pt idx="146145">
                  <c:v>7,480079784</c:v>
                </c:pt>
                <c:pt idx="146148">
                  <c:v>7,55679812</c:v>
                </c:pt>
                <c:pt idx="146149">
                  <c:v>7,656826089</c:v>
                </c:pt>
                <c:pt idx="146152">
                  <c:v>2,696093015</c:v>
                </c:pt>
                <c:pt idx="146153">
                  <c:v>7,622068085</c:v>
                </c:pt>
                <c:pt idx="146156">
                  <c:v>2,64116686</c:v>
                </c:pt>
                <c:pt idx="146158">
                  <c:v>7,621758689</c:v>
                </c:pt>
                <c:pt idx="146159">
                  <c:v>2,67464732</c:v>
                </c:pt>
                <c:pt idx="146162">
                  <c:v>2,63981895</c:v>
                </c:pt>
                <c:pt idx="146163">
                  <c:v>7,594193524</c:v>
                </c:pt>
                <c:pt idx="146165">
                  <c:v>2,731916858</c:v>
                </c:pt>
                <c:pt idx="146168">
                  <c:v>2,700108975</c:v>
                </c:pt>
                <c:pt idx="146169">
                  <c:v>2,694122336</c:v>
                </c:pt>
                <c:pt idx="146172">
                  <c:v>7,602617462</c:v>
                </c:pt>
                <c:pt idx="146174">
                  <c:v>7,562562071</c:v>
                </c:pt>
                <c:pt idx="146175">
                  <c:v>2,656091309</c:v>
                </c:pt>
                <c:pt idx="146177">
                  <c:v>2,649447396</c:v>
                </c:pt>
                <c:pt idx="146180">
                  <c:v>7,594998465</c:v>
                </c:pt>
                <c:pt idx="146182">
                  <c:v>7,67947697</c:v>
                </c:pt>
                <c:pt idx="146183">
                  <c:v>2,678313296</c:v>
                </c:pt>
                <c:pt idx="146186">
                  <c:v>7,564839187</c:v>
                </c:pt>
                <c:pt idx="146188">
                  <c:v>2,672337611</c:v>
                </c:pt>
                <c:pt idx="146189">
                  <c:v>7,597793191</c:v>
                </c:pt>
                <c:pt idx="146191">
                  <c:v>2,663907444</c:v>
                </c:pt>
                <c:pt idx="146193">
                  <c:v>2,698434849</c:v>
                </c:pt>
                <c:pt idx="146196">
                  <c:v>7,432611688</c:v>
                </c:pt>
                <c:pt idx="146198">
                  <c:v>2,686685364</c:v>
                </c:pt>
                <c:pt idx="146200">
                  <c:v>7,629561434</c:v>
                </c:pt>
                <c:pt idx="146202">
                  <c:v>2,69906915</c:v>
                </c:pt>
                <c:pt idx="146204">
                  <c:v>7,697849549</c:v>
                </c:pt>
                <c:pt idx="146206">
                  <c:v>7,618497004</c:v>
                </c:pt>
                <c:pt idx="146207">
                  <c:v>2,711264841</c:v>
                </c:pt>
                <c:pt idx="146210">
                  <c:v>7,405164704</c:v>
                </c:pt>
                <c:pt idx="146211">
                  <c:v>2,697643999</c:v>
                </c:pt>
                <c:pt idx="146213">
                  <c:v>2,701532895</c:v>
                </c:pt>
                <c:pt idx="146216">
                  <c:v>7,698546568</c:v>
                </c:pt>
                <c:pt idx="146218">
                  <c:v>2,673595762</c:v>
                </c:pt>
                <c:pt idx="146220">
                  <c:v>7,565989705</c:v>
                </c:pt>
                <c:pt idx="146221">
                  <c:v>2,695048317</c:v>
                </c:pt>
                <c:pt idx="146223">
                  <c:v>7,502836107</c:v>
                </c:pt>
                <c:pt idx="146226">
                  <c:v>2,755115502</c:v>
                </c:pt>
                <c:pt idx="146228">
                  <c:v>7,73513199</c:v>
                </c:pt>
                <c:pt idx="146230">
                  <c:v>7,61873475</c:v>
                </c:pt>
                <c:pt idx="146232">
                  <c:v>2,698547128</c:v>
                </c:pt>
                <c:pt idx="146234">
                  <c:v>2,73313991</c:v>
                </c:pt>
                <c:pt idx="146236">
                  <c:v>7,601548558</c:v>
                </c:pt>
                <c:pt idx="146237">
                  <c:v>2,70667413</c:v>
                </c:pt>
                <c:pt idx="146239">
                  <c:v>7,667629168</c:v>
                </c:pt>
                <c:pt idx="146242">
                  <c:v>2,729774947</c:v>
                </c:pt>
                <c:pt idx="146243">
                  <c:v>7,651162847</c:v>
                </c:pt>
                <c:pt idx="146246">
                  <c:v>2,719941828</c:v>
                </c:pt>
                <c:pt idx="146247">
                  <c:v>7,626341915</c:v>
                </c:pt>
                <c:pt idx="146250">
                  <c:v>2,747013074</c:v>
                </c:pt>
                <c:pt idx="146252">
                  <c:v>7,611793536</c:v>
                </c:pt>
                <c:pt idx="146253">
                  <c:v>7,706071862</c:v>
                </c:pt>
                <c:pt idx="146256">
                  <c:v>2,681073847</c:v>
                </c:pt>
                <c:pt idx="146258">
                  <c:v>2,699136093</c:v>
                </c:pt>
                <c:pt idx="146259">
                  <c:v>7,761760073</c:v>
                </c:pt>
                <c:pt idx="146261">
                  <c:v>2,743720626</c:v>
                </c:pt>
                <c:pt idx="146264">
                  <c:v>7,859715307</c:v>
                </c:pt>
                <c:pt idx="146265">
                  <c:v>2,678229583</c:v>
                </c:pt>
                <c:pt idx="146268">
                  <c:v>7,639683444</c:v>
                </c:pt>
                <c:pt idx="146270">
                  <c:v>2,765020243</c:v>
                </c:pt>
                <c:pt idx="146271">
                  <c:v>7,619705525</c:v>
                </c:pt>
                <c:pt idx="146274">
                  <c:v>2,697602568</c:v>
                </c:pt>
                <c:pt idx="146276">
                  <c:v>7,749615892</c:v>
                </c:pt>
                <c:pt idx="146279">
                  <c:v>2,716904564</c:v>
                </c:pt>
                <c:pt idx="146280">
                  <c:v>7,686454709</c:v>
                </c:pt>
                <c:pt idx="146282">
                  <c:v>7,882379632</c:v>
                </c:pt>
                <c:pt idx="146284">
                  <c:v>2,72740588</c:v>
                </c:pt>
                <c:pt idx="146286">
                  <c:v>2,725752131</c:v>
                </c:pt>
                <c:pt idx="146288">
                  <c:v>7,749511561</c:v>
                </c:pt>
                <c:pt idx="146289">
                  <c:v>2,725079289</c:v>
                </c:pt>
                <c:pt idx="146292">
                  <c:v>7,657136899</c:v>
                </c:pt>
                <c:pt idx="146294">
                  <c:v>2,731631525</c:v>
                </c:pt>
                <c:pt idx="146296">
                  <c:v>7,648692108</c:v>
                </c:pt>
                <c:pt idx="146297">
                  <c:v>2,736467794</c:v>
                </c:pt>
                <c:pt idx="146300">
                  <c:v>7,816151761</c:v>
                </c:pt>
                <c:pt idx="146302">
                  <c:v>2,730423892</c:v>
                </c:pt>
                <c:pt idx="146304">
                  <c:v>7,770841065</c:v>
                </c:pt>
                <c:pt idx="146305">
                  <c:v>7,748819961</c:v>
                </c:pt>
                <c:pt idx="146307">
                  <c:v>2,710005592</c:v>
                </c:pt>
                <c:pt idx="146309">
                  <c:v>2,791640781</c:v>
                </c:pt>
                <c:pt idx="146312">
                  <c:v>7,777151455</c:v>
                </c:pt>
                <c:pt idx="146313">
                  <c:v>2,761664102</c:v>
                </c:pt>
                <c:pt idx="146315">
                  <c:v>7,812881766</c:v>
                </c:pt>
                <c:pt idx="146318">
                  <c:v>2,758627387</c:v>
                </c:pt>
                <c:pt idx="146319">
                  <c:v>7,901018077</c:v>
                </c:pt>
                <c:pt idx="146321">
                  <c:v>2,746564433</c:v>
                </c:pt>
                <c:pt idx="146323">
                  <c:v>7,804375696</c:v>
                </c:pt>
                <c:pt idx="146326">
                  <c:v>2,726993434</c:v>
                </c:pt>
                <c:pt idx="146327">
                  <c:v>7,853456084</c:v>
                </c:pt>
                <c:pt idx="146330">
                  <c:v>2,745630453</c:v>
                </c:pt>
                <c:pt idx="146332">
                  <c:v>7,863063373</c:v>
                </c:pt>
                <c:pt idx="146333">
                  <c:v>2,725170704</c:v>
                </c:pt>
                <c:pt idx="146335">
                  <c:v>7,678782868</c:v>
                </c:pt>
                <c:pt idx="146337">
                  <c:v>2,772317146</c:v>
                </c:pt>
                <c:pt idx="146340">
                  <c:v>7,827369074</c:v>
                </c:pt>
                <c:pt idx="146341">
                  <c:v>2,726384839</c:v>
                </c:pt>
                <c:pt idx="146344">
                  <c:v>7,754236361</c:v>
                </c:pt>
                <c:pt idx="146345">
                  <c:v>7,984376552</c:v>
                </c:pt>
                <c:pt idx="146347">
                  <c:v>2,764194983</c:v>
                </c:pt>
                <c:pt idx="146349">
                  <c:v>7,842040456</c:v>
                </c:pt>
                <c:pt idx="146351">
                  <c:v>2,758431548</c:v>
                </c:pt>
                <c:pt idx="146354">
                  <c:v>2,77302281</c:v>
                </c:pt>
                <c:pt idx="146356">
                  <c:v>7,724563864</c:v>
                </c:pt>
                <c:pt idx="146357">
                  <c:v>7,855166304</c:v>
                </c:pt>
                <c:pt idx="146360">
                  <c:v>7,846805851</c:v>
                </c:pt>
                <c:pt idx="146361">
                  <c:v>2,751198136</c:v>
                </c:pt>
                <c:pt idx="146363">
                  <c:v>2,738339017</c:v>
                </c:pt>
                <c:pt idx="146366">
                  <c:v>7,724751435</c:v>
                </c:pt>
                <c:pt idx="146368">
                  <c:v>7,957779497</c:v>
                </c:pt>
                <c:pt idx="146369">
                  <c:v>2,729469022</c:v>
                </c:pt>
                <c:pt idx="146371">
                  <c:v>2,752871568</c:v>
                </c:pt>
                <c:pt idx="146374">
                  <c:v>7,928122435</c:v>
                </c:pt>
                <c:pt idx="146376">
                  <c:v>2,735808642</c:v>
                </c:pt>
                <c:pt idx="146377">
                  <c:v>2,80878291</c:v>
                </c:pt>
                <c:pt idx="146380">
                  <c:v>2,752140486</c:v>
                </c:pt>
                <c:pt idx="146381">
                  <c:v>7,813376166</c:v>
                </c:pt>
                <c:pt idx="146384">
                  <c:v>2,738419193</c:v>
                </c:pt>
                <c:pt idx="146386">
                  <c:v>2,737998105</c:v>
                </c:pt>
                <c:pt idx="146387">
                  <c:v>7,868673236</c:v>
                </c:pt>
                <c:pt idx="146390">
                  <c:v>2,78488325</c:v>
                </c:pt>
                <c:pt idx="146392">
                  <c:v>7,747838024</c:v>
                </c:pt>
                <c:pt idx="146393">
                  <c:v>2,757764612</c:v>
                </c:pt>
                <c:pt idx="146396">
                  <c:v>7,861654576</c:v>
                </c:pt>
                <c:pt idx="146397">
                  <c:v>2,812402517</c:v>
                </c:pt>
                <c:pt idx="146400">
                  <c:v>7,80275383</c:v>
                </c:pt>
                <c:pt idx="146402">
                  <c:v>2,716916128</c:v>
                </c:pt>
                <c:pt idx="146404">
                  <c:v>8,035539427</c:v>
                </c:pt>
                <c:pt idx="146405">
                  <c:v>2,739187544</c:v>
                </c:pt>
                <c:pt idx="146407">
                  <c:v>2,748674167</c:v>
                </c:pt>
                <c:pt idx="146410">
                  <c:v>7,807981746</c:v>
                </c:pt>
                <c:pt idx="146412">
                  <c:v>2,720223962</c:v>
                </c:pt>
                <c:pt idx="146413">
                  <c:v>7,823877419</c:v>
                </c:pt>
                <c:pt idx="146416">
                  <c:v>7,905699746</c:v>
                </c:pt>
                <c:pt idx="146417">
                  <c:v>2,705996144</c:v>
                </c:pt>
                <c:pt idx="146419">
                  <c:v>2,750566841</c:v>
                </c:pt>
                <c:pt idx="146421">
                  <c:v>7,792857198</c:v>
                </c:pt>
                <c:pt idx="146424">
                  <c:v>2,723464256</c:v>
                </c:pt>
                <c:pt idx="146426">
                  <c:v>7,862619574</c:v>
                </c:pt>
                <c:pt idx="146427">
                  <c:v>2,752024284</c:v>
                </c:pt>
                <c:pt idx="146429">
                  <c:v>7,927465148</c:v>
                </c:pt>
                <c:pt idx="146431">
                  <c:v>2,733851327</c:v>
                </c:pt>
                <c:pt idx="146433">
                  <c:v>7,765330172</c:v>
                </c:pt>
                <c:pt idx="146435">
                  <c:v>2,755299271</c:v>
                </c:pt>
                <c:pt idx="146438">
                  <c:v>7,824325275</c:v>
                </c:pt>
                <c:pt idx="146440">
                  <c:v>2,695834859</c:v>
                </c:pt>
                <c:pt idx="146441">
                  <c:v>7,778643925</c:v>
                </c:pt>
                <c:pt idx="146444">
                  <c:v>2,74352313</c:v>
                </c:pt>
                <c:pt idx="146446">
                  <c:v>7,893236793</c:v>
                </c:pt>
                <c:pt idx="146447">
                  <c:v>7,766235292</c:v>
                </c:pt>
                <c:pt idx="146449">
                  <c:v>2,728900263</c:v>
                </c:pt>
                <c:pt idx="146452">
                  <c:v>7,842796923</c:v>
                </c:pt>
                <c:pt idx="146453">
                  <c:v>2,72553035</c:v>
                </c:pt>
                <c:pt idx="146456">
                  <c:v>7,762105241</c:v>
                </c:pt>
                <c:pt idx="146458">
                  <c:v>7,837280657</c:v>
                </c:pt>
                <c:pt idx="146460">
                  <c:v>2,707764267</c:v>
                </c:pt>
                <c:pt idx="146463">
                  <c:v>7,958054804</c:v>
                </c:pt>
                <c:pt idx="146464">
                  <c:v>2,787892738</c:v>
                </c:pt>
                <c:pt idx="146466">
                  <c:v>7,881652802</c:v>
                </c:pt>
                <c:pt idx="146467">
                  <c:v>2,719721329</c:v>
                </c:pt>
                <c:pt idx="146470">
                  <c:v>7,776181228</c:v>
                </c:pt>
                <c:pt idx="146472">
                  <c:v>2,742594962</c:v>
                </c:pt>
                <c:pt idx="146474">
                  <c:v>7,751049009</c:v>
                </c:pt>
                <c:pt idx="146476">
                  <c:v>2,7121235</c:v>
                </c:pt>
                <c:pt idx="146477">
                  <c:v>7,889805843</c:v>
                </c:pt>
                <c:pt idx="146479">
                  <c:v>2,734133165</c:v>
                </c:pt>
                <c:pt idx="146481">
                  <c:v>7,71688613</c:v>
                </c:pt>
                <c:pt idx="146484">
                  <c:v>2,74276473</c:v>
                </c:pt>
                <c:pt idx="146486">
                  <c:v>7,906326552</c:v>
                </c:pt>
                <c:pt idx="146488">
                  <c:v>2,735180094</c:v>
                </c:pt>
                <c:pt idx="146489">
                  <c:v>2,767128613</c:v>
                </c:pt>
                <c:pt idx="146491">
                  <c:v>7,793570405</c:v>
                </c:pt>
                <c:pt idx="146494">
                  <c:v>2,804134699</c:v>
                </c:pt>
                <c:pt idx="146496">
                  <c:v>7,768657695</c:v>
                </c:pt>
                <c:pt idx="146497">
                  <c:v>2,76398117</c:v>
                </c:pt>
                <c:pt idx="146500">
                  <c:v>7,684314789</c:v>
                </c:pt>
                <c:pt idx="146501">
                  <c:v>7,720905032</c:v>
                </c:pt>
                <c:pt idx="146504">
                  <c:v>2,780797613</c:v>
                </c:pt>
                <c:pt idx="146505">
                  <c:v>2,704397115</c:v>
                </c:pt>
                <c:pt idx="146508">
                  <c:v>2,743243496</c:v>
                </c:pt>
                <c:pt idx="146510">
                  <c:v>7,837376584</c:v>
                </c:pt>
                <c:pt idx="146512">
                  <c:v>2,699075656</c:v>
                </c:pt>
                <c:pt idx="146514">
                  <c:v>2,712375157</c:v>
                </c:pt>
                <c:pt idx="146515">
                  <c:v>7,638301794</c:v>
                </c:pt>
                <c:pt idx="146517">
                  <c:v>2,736287042</c:v>
                </c:pt>
                <c:pt idx="146519">
                  <c:v>7,723815638</c:v>
                </c:pt>
                <c:pt idx="146521">
                  <c:v>7,629402891</c:v>
                </c:pt>
                <c:pt idx="146523">
                  <c:v>2,719273657</c:v>
                </c:pt>
                <c:pt idx="146526">
                  <c:v>2,712016003</c:v>
                </c:pt>
                <c:pt idx="146528">
                  <c:v>7,640902637</c:v>
                </c:pt>
                <c:pt idx="146530">
                  <c:v>7,652977139</c:v>
                </c:pt>
                <c:pt idx="146532">
                  <c:v>2,760526422</c:v>
                </c:pt>
                <c:pt idx="146534">
                  <c:v>7,674376249</c:v>
                </c:pt>
                <c:pt idx="146536">
                  <c:v>2,745004829</c:v>
                </c:pt>
                <c:pt idx="146538">
                  <c:v>2,704603097</c:v>
                </c:pt>
                <c:pt idx="146540">
                  <c:v>7,67927882</c:v>
                </c:pt>
                <c:pt idx="146541">
                  <c:v>7,659125056</c:v>
                </c:pt>
                <c:pt idx="146544">
                  <c:v>2,734391978</c:v>
                </c:pt>
                <c:pt idx="146546">
                  <c:v>2,738861577</c:v>
                </c:pt>
                <c:pt idx="146547">
                  <c:v>7,656314975</c:v>
                </c:pt>
                <c:pt idx="146550">
                  <c:v>7,683720862</c:v>
                </c:pt>
                <c:pt idx="146551">
                  <c:v>2,754655323</c:v>
                </c:pt>
                <c:pt idx="146553">
                  <c:v>7,805628762</c:v>
                </c:pt>
                <c:pt idx="146555">
                  <c:v>2,77176491</c:v>
                </c:pt>
                <c:pt idx="146557">
                  <c:v>2,728786466</c:v>
                </c:pt>
                <c:pt idx="146560">
                  <c:v>7,671380395</c:v>
                </c:pt>
                <c:pt idx="146562">
                  <c:v>2,71493378</c:v>
                </c:pt>
                <c:pt idx="146564">
                  <c:v>7,634082486</c:v>
                </c:pt>
                <c:pt idx="146566">
                  <c:v>2,727775124</c:v>
                </c:pt>
                <c:pt idx="146568">
                  <c:v>7,69173625</c:v>
                </c:pt>
                <c:pt idx="146569">
                  <c:v>2,741203293</c:v>
                </c:pt>
                <c:pt idx="146571">
                  <c:v>7,641417748</c:v>
                </c:pt>
                <c:pt idx="146574">
                  <c:v>2,714056101</c:v>
                </c:pt>
                <c:pt idx="146575">
                  <c:v>7,672971097</c:v>
                </c:pt>
                <c:pt idx="146577">
                  <c:v>2,726301474</c:v>
                </c:pt>
                <c:pt idx="146580">
                  <c:v>7,610149282</c:v>
                </c:pt>
                <c:pt idx="146582">
                  <c:v>2,723449635</c:v>
                </c:pt>
                <c:pt idx="146584">
                  <c:v>7,718867353</c:v>
                </c:pt>
                <c:pt idx="146585">
                  <c:v>2,758548882</c:v>
                </c:pt>
                <c:pt idx="146588">
                  <c:v>7,779123377</c:v>
                </c:pt>
                <c:pt idx="146589">
                  <c:v>2,783481918</c:v>
                </c:pt>
                <c:pt idx="146592">
                  <c:v>7,614358631</c:v>
                </c:pt>
                <c:pt idx="146594">
                  <c:v>2,72833215</c:v>
                </c:pt>
                <c:pt idx="146595">
                  <c:v>7,65977743</c:v>
                </c:pt>
                <c:pt idx="146597">
                  <c:v>2,731479383</c:v>
                </c:pt>
                <c:pt idx="146600">
                  <c:v>7,552021701</c:v>
                </c:pt>
                <c:pt idx="146602">
                  <c:v>2,725243994</c:v>
                </c:pt>
                <c:pt idx="146604">
                  <c:v>7,694043631</c:v>
                </c:pt>
                <c:pt idx="146606">
                  <c:v>2,649678399</c:v>
                </c:pt>
                <c:pt idx="146608">
                  <c:v>7,641571941</c:v>
                </c:pt>
                <c:pt idx="146609">
                  <c:v>2,695873171</c:v>
                </c:pt>
                <c:pt idx="146612">
                  <c:v>2,690932049</c:v>
                </c:pt>
                <c:pt idx="146614">
                  <c:v>7,694866493</c:v>
                </c:pt>
                <c:pt idx="146615">
                  <c:v>2,686684884</c:v>
                </c:pt>
                <c:pt idx="146617">
                  <c:v>7,578115517</c:v>
                </c:pt>
                <c:pt idx="146620">
                  <c:v>2,681711049</c:v>
                </c:pt>
                <c:pt idx="146622">
                  <c:v>7,598152758</c:v>
                </c:pt>
                <c:pt idx="146624">
                  <c:v>2,69381543</c:v>
                </c:pt>
                <c:pt idx="146626">
                  <c:v>7,572924907</c:v>
                </c:pt>
                <c:pt idx="146627">
                  <c:v>2,683176929</c:v>
                </c:pt>
                <c:pt idx="146629">
                  <c:v>7,496192183</c:v>
                </c:pt>
                <c:pt idx="146632">
                  <c:v>2,680369159</c:v>
                </c:pt>
                <c:pt idx="146633">
                  <c:v>7,657824802</c:v>
                </c:pt>
                <c:pt idx="146636">
                  <c:v>2,682949725</c:v>
                </c:pt>
                <c:pt idx="146638">
                  <c:v>7,520909169</c:v>
                </c:pt>
                <c:pt idx="146640">
                  <c:v>7,398030332</c:v>
                </c:pt>
                <c:pt idx="146641">
                  <c:v>2,674227512</c:v>
                </c:pt>
                <c:pt idx="146644">
                  <c:v>2,612715989</c:v>
                </c:pt>
                <c:pt idx="146646">
                  <c:v>7,471343695</c:v>
                </c:pt>
                <c:pt idx="146647">
                  <c:v>2,669575613</c:v>
                </c:pt>
                <c:pt idx="146650">
                  <c:v>7,481445643</c:v>
                </c:pt>
                <c:pt idx="146652">
                  <c:v>2,651759408</c:v>
                </c:pt>
                <c:pt idx="146654">
                  <c:v>7,451974291</c:v>
                </c:pt>
                <c:pt idx="146655">
                  <c:v>2,688410465</c:v>
                </c:pt>
                <c:pt idx="146658">
                  <c:v>7,480158334</c:v>
                </c:pt>
                <c:pt idx="146660">
                  <c:v>2,6687691</c:v>
                </c:pt>
                <c:pt idx="146661">
                  <c:v>7,543799224</c:v>
                </c:pt>
                <c:pt idx="146664">
                  <c:v>2,668139467</c:v>
                </c:pt>
                <c:pt idx="146666">
                  <c:v>2,666072301</c:v>
                </c:pt>
                <c:pt idx="146668">
                  <c:v>7,424975344</c:v>
                </c:pt>
                <c:pt idx="146670">
                  <c:v>2,6661538</c:v>
                </c:pt>
                <c:pt idx="146672">
                  <c:v>7,440909186</c:v>
                </c:pt>
                <c:pt idx="146673">
                  <c:v>2,655960643</c:v>
                </c:pt>
                <c:pt idx="146676">
                  <c:v>7,637643417</c:v>
                </c:pt>
                <c:pt idx="146678">
                  <c:v>7,562318349</c:v>
                </c:pt>
                <c:pt idx="146679">
                  <c:v>2,683853611</c:v>
                </c:pt>
                <c:pt idx="146681">
                  <c:v>7,492111083</c:v>
                </c:pt>
                <c:pt idx="146683">
                  <c:v>7,502927276</c:v>
                </c:pt>
                <c:pt idx="146685">
                  <c:v>2,675269505</c:v>
                </c:pt>
                <c:pt idx="146688">
                  <c:v>7,461831534</c:v>
                </c:pt>
                <c:pt idx="146689">
                  <c:v>2,631642424</c:v>
                </c:pt>
                <c:pt idx="146692">
                  <c:v>7,538942187</c:v>
                </c:pt>
                <c:pt idx="146694">
                  <c:v>7,393349981</c:v>
                </c:pt>
                <c:pt idx="146695">
                  <c:v>2,699636809</c:v>
                </c:pt>
                <c:pt idx="146698">
                  <c:v>2,658721702</c:v>
                </c:pt>
                <c:pt idx="146699">
                  <c:v>7,369834837</c:v>
                </c:pt>
                <c:pt idx="146702">
                  <c:v>2,624273794</c:v>
                </c:pt>
                <c:pt idx="146703">
                  <c:v>7,396505773</c:v>
                </c:pt>
                <c:pt idx="146706">
                  <c:v>2,675130114</c:v>
                </c:pt>
                <c:pt idx="146707">
                  <c:v>7,451982364</c:v>
                </c:pt>
                <c:pt idx="146709">
                  <c:v>7,130938404</c:v>
                </c:pt>
                <c:pt idx="146712">
                  <c:v>2,718274463</c:v>
                </c:pt>
                <c:pt idx="146714">
                  <c:v>2,645932044</c:v>
                </c:pt>
                <c:pt idx="146715">
                  <c:v>7,212343287</c:v>
                </c:pt>
                <c:pt idx="146718">
                  <c:v>2,680288492</c:v>
                </c:pt>
                <c:pt idx="146719">
                  <c:v>7,172278238</c:v>
                </c:pt>
                <c:pt idx="146722">
                  <c:v>2,685916765</c:v>
                </c:pt>
                <c:pt idx="146724">
                  <c:v>7,179831124</c:v>
                </c:pt>
                <c:pt idx="146725">
                  <c:v>7,294016202</c:v>
                </c:pt>
                <c:pt idx="146727">
                  <c:v>2,667255096</c:v>
                </c:pt>
                <c:pt idx="146729">
                  <c:v>2,658450791</c:v>
                </c:pt>
                <c:pt idx="146731">
                  <c:v>7,167594956</c:v>
                </c:pt>
                <c:pt idx="146733">
                  <c:v>2,645794018</c:v>
                </c:pt>
                <c:pt idx="146736">
                  <c:v>7,140122132</c:v>
                </c:pt>
                <c:pt idx="146737">
                  <c:v>2,709292431</c:v>
                </c:pt>
                <c:pt idx="146739">
                  <c:v>7,120652437</c:v>
                </c:pt>
                <c:pt idx="146742">
                  <c:v>2,651542584</c:v>
                </c:pt>
                <c:pt idx="146743">
                  <c:v>7,110605483</c:v>
                </c:pt>
                <c:pt idx="146746">
                  <c:v>7,254929287</c:v>
                </c:pt>
                <c:pt idx="146748">
                  <c:v>2,678125888</c:v>
                </c:pt>
                <c:pt idx="146750">
                  <c:v>7,189261082</c:v>
                </c:pt>
                <c:pt idx="146752">
                  <c:v>2,661614929</c:v>
                </c:pt>
                <c:pt idx="146754">
                  <c:v>7,11959409</c:v>
                </c:pt>
                <c:pt idx="146755">
                  <c:v>2,671155237</c:v>
                </c:pt>
                <c:pt idx="146757">
                  <c:v>2,677087027</c:v>
                </c:pt>
                <c:pt idx="146759">
                  <c:v>7,141111335</c:v>
                </c:pt>
                <c:pt idx="146762">
                  <c:v>7,186996849</c:v>
                </c:pt>
                <c:pt idx="146763">
                  <c:v>2,636457682</c:v>
                </c:pt>
                <c:pt idx="146766">
                  <c:v>2,659336433</c:v>
                </c:pt>
                <c:pt idx="146767">
                  <c:v>7,155432284</c:v>
                </c:pt>
                <c:pt idx="146769">
                  <c:v>7,183795461</c:v>
                </c:pt>
                <c:pt idx="146771">
                  <c:v>2,625123946</c:v>
                </c:pt>
                <c:pt idx="146773">
                  <c:v>7,141542709</c:v>
                </c:pt>
                <c:pt idx="146775">
                  <c:v>2,634418082</c:v>
                </c:pt>
                <c:pt idx="146778">
                  <c:v>7,204754603</c:v>
                </c:pt>
                <c:pt idx="146779">
                  <c:v>2,654737107</c:v>
                </c:pt>
                <c:pt idx="146781">
                  <c:v>7,125561808</c:v>
                </c:pt>
                <c:pt idx="146784">
                  <c:v>2,671052653</c:v>
                </c:pt>
                <c:pt idx="146785">
                  <c:v>7,193547046</c:v>
                </c:pt>
                <c:pt idx="146788">
                  <c:v>2,651690774</c:v>
                </c:pt>
                <c:pt idx="146790">
                  <c:v>7,142831263</c:v>
                </c:pt>
                <c:pt idx="146792">
                  <c:v>2,678543571</c:v>
                </c:pt>
                <c:pt idx="146793">
                  <c:v>7,126803609</c:v>
                </c:pt>
                <c:pt idx="146795">
                  <c:v>2,634449851</c:v>
                </c:pt>
                <c:pt idx="146798">
                  <c:v>7,119696202</c:v>
                </c:pt>
                <c:pt idx="146799">
                  <c:v>2,641505228</c:v>
                </c:pt>
                <c:pt idx="146802">
                  <c:v>7,151680766</c:v>
                </c:pt>
                <c:pt idx="146804">
                  <c:v>2,678666949</c:v>
                </c:pt>
                <c:pt idx="146806">
                  <c:v>2,639780259</c:v>
                </c:pt>
                <c:pt idx="146807">
                  <c:v>7,067698193</c:v>
                </c:pt>
                <c:pt idx="146809">
                  <c:v>7,171880861</c:v>
                </c:pt>
                <c:pt idx="146812">
                  <c:v>2,602352346</c:v>
                </c:pt>
                <c:pt idx="146813">
                  <c:v>7,125853094</c:v>
                </c:pt>
                <c:pt idx="146815">
                  <c:v>2,68326463</c:v>
                </c:pt>
                <c:pt idx="146818">
                  <c:v>7,107194424</c:v>
                </c:pt>
                <c:pt idx="146819">
                  <c:v>2,657169024</c:v>
                </c:pt>
                <c:pt idx="146821">
                  <c:v>7,162096679</c:v>
                </c:pt>
                <c:pt idx="146824">
                  <c:v>2,619369312</c:v>
                </c:pt>
                <c:pt idx="146825">
                  <c:v>6,979834715</c:v>
                </c:pt>
                <c:pt idx="146828">
                  <c:v>2,649382613</c:v>
                </c:pt>
                <c:pt idx="146829">
                  <c:v>2,6239449</c:v>
                </c:pt>
                <c:pt idx="146831">
                  <c:v>7,060928742</c:v>
                </c:pt>
                <c:pt idx="146834">
                  <c:v>2,631470894</c:v>
                </c:pt>
                <c:pt idx="146836">
                  <c:v>7,181117309</c:v>
                </c:pt>
                <c:pt idx="146838">
                  <c:v>2,596906698</c:v>
                </c:pt>
                <c:pt idx="146840">
                  <c:v>7,115114666</c:v>
                </c:pt>
                <c:pt idx="146842">
                  <c:v>2,682208793</c:v>
                </c:pt>
                <c:pt idx="146844">
                  <c:v>7,024716158</c:v>
                </c:pt>
                <c:pt idx="146846">
                  <c:v>2,705963412</c:v>
                </c:pt>
                <c:pt idx="146847">
                  <c:v>7,197295021</c:v>
                </c:pt>
                <c:pt idx="146850">
                  <c:v>2,63136723</c:v>
                </c:pt>
                <c:pt idx="146852">
                  <c:v>7,059732236</c:v>
                </c:pt>
                <c:pt idx="146854">
                  <c:v>2,633570271</c:v>
                </c:pt>
                <c:pt idx="146856">
                  <c:v>7,109805891</c:v>
                </c:pt>
                <c:pt idx="146858">
                  <c:v>7,042587903</c:v>
                </c:pt>
                <c:pt idx="146860">
                  <c:v>2,593284113</c:v>
                </c:pt>
                <c:pt idx="146861">
                  <c:v>2,607116673</c:v>
                </c:pt>
                <c:pt idx="146864">
                  <c:v>7,081196959</c:v>
                </c:pt>
                <c:pt idx="146866">
                  <c:v>2,667678849</c:v>
                </c:pt>
                <c:pt idx="146867">
                  <c:v>7,139376795</c:v>
                </c:pt>
                <c:pt idx="146870">
                  <c:v>7,049450088</c:v>
                </c:pt>
                <c:pt idx="146871">
                  <c:v>2,621125181</c:v>
                </c:pt>
                <c:pt idx="146873">
                  <c:v>7,086626635</c:v>
                </c:pt>
                <c:pt idx="146875">
                  <c:v>2,619412789</c:v>
                </c:pt>
                <c:pt idx="146877">
                  <c:v>7,109349388</c:v>
                </c:pt>
                <c:pt idx="146880">
                  <c:v>2,65954154</c:v>
                </c:pt>
                <c:pt idx="146882">
                  <c:v>2,587527091</c:v>
                </c:pt>
                <c:pt idx="146883">
                  <c:v>7,159595966</c:v>
                </c:pt>
                <c:pt idx="146886">
                  <c:v>7,012108918</c:v>
                </c:pt>
                <c:pt idx="146887">
                  <c:v>2,57256753</c:v>
                </c:pt>
                <c:pt idx="146889">
                  <c:v>7,01445526</c:v>
                </c:pt>
                <c:pt idx="146892">
                  <c:v>2,641691902</c:v>
                </c:pt>
                <c:pt idx="146893">
                  <c:v>7,084221938</c:v>
                </c:pt>
                <c:pt idx="146896">
                  <c:v>2,636531756</c:v>
                </c:pt>
                <c:pt idx="146897">
                  <c:v>2,656851934</c:v>
                </c:pt>
                <c:pt idx="146900">
                  <c:v>7,034211699</c:v>
                </c:pt>
                <c:pt idx="146902">
                  <c:v>6,963346069</c:v>
                </c:pt>
                <c:pt idx="146904">
                  <c:v>6,928010609</c:v>
                </c:pt>
                <c:pt idx="146905">
                  <c:v>2,663665061</c:v>
                </c:pt>
                <c:pt idx="146907">
                  <c:v>7,02393339</c:v>
                </c:pt>
                <c:pt idx="146909">
                  <c:v>6,992156391</c:v>
                </c:pt>
                <c:pt idx="146911">
                  <c:v>2,653563379</c:v>
                </c:pt>
                <c:pt idx="146914">
                  <c:v>6,982667729</c:v>
                </c:pt>
                <c:pt idx="146915">
                  <c:v>2,614930242</c:v>
                </c:pt>
                <c:pt idx="146917">
                  <c:v>6,918151511</c:v>
                </c:pt>
                <c:pt idx="146920">
                  <c:v>2,61320561</c:v>
                </c:pt>
                <c:pt idx="146922">
                  <c:v>6,920683294</c:v>
                </c:pt>
                <c:pt idx="146924">
                  <c:v>2,64054388</c:v>
                </c:pt>
                <c:pt idx="146926">
                  <c:v>7,037104782</c:v>
                </c:pt>
                <c:pt idx="146928">
                  <c:v>2,631772246</c:v>
                </c:pt>
                <c:pt idx="146930">
                  <c:v>7,048743684</c:v>
                </c:pt>
                <c:pt idx="146932">
                  <c:v>2,64484601</c:v>
                </c:pt>
                <c:pt idx="146933">
                  <c:v>2,702538939</c:v>
                </c:pt>
                <c:pt idx="146936">
                  <c:v>7,122193272</c:v>
                </c:pt>
                <c:pt idx="146938">
                  <c:v>2,628897542</c:v>
                </c:pt>
                <c:pt idx="146940">
                  <c:v>6,901384787</c:v>
                </c:pt>
                <c:pt idx="146941">
                  <c:v>2,647443944</c:v>
                </c:pt>
                <c:pt idx="146943">
                  <c:v>6,962613122</c:v>
                </c:pt>
                <c:pt idx="146946">
                  <c:v>6,987368203</c:v>
                </c:pt>
                <c:pt idx="146948">
                  <c:v>2,671264286</c:v>
                </c:pt>
                <c:pt idx="146950">
                  <c:v>6,978724132</c:v>
                </c:pt>
                <c:pt idx="146952">
                  <c:v>2,636933665</c:v>
                </c:pt>
                <c:pt idx="146953">
                  <c:v>6,998714177</c:v>
                </c:pt>
                <c:pt idx="146956">
                  <c:v>2,57275546</c:v>
                </c:pt>
                <c:pt idx="146958">
                  <c:v>2,625580013</c:v>
                </c:pt>
                <c:pt idx="146960">
                  <c:v>6,974229059</c:v>
                </c:pt>
                <c:pt idx="146961">
                  <c:v>7,027018837</c:v>
                </c:pt>
                <c:pt idx="146964">
                  <c:v>2,564905753</c:v>
                </c:pt>
                <c:pt idx="146966">
                  <c:v>2,690402486</c:v>
                </c:pt>
                <c:pt idx="146967">
                  <c:v>7,075512322</c:v>
                </c:pt>
                <c:pt idx="146969">
                  <c:v>2,611731</c:v>
                </c:pt>
                <c:pt idx="146971">
                  <c:v>7,151518223</c:v>
                </c:pt>
                <c:pt idx="146974">
                  <c:v>7,149318397</c:v>
                </c:pt>
                <c:pt idx="146975">
                  <c:v>2,675353066</c:v>
                </c:pt>
                <c:pt idx="146978">
                  <c:v>2,6256694</c:v>
                </c:pt>
                <c:pt idx="146980">
                  <c:v>6,912197349</c:v>
                </c:pt>
                <c:pt idx="146981">
                  <c:v>2,668089661</c:v>
                </c:pt>
                <c:pt idx="146983">
                  <c:v>6,985892355</c:v>
                </c:pt>
                <c:pt idx="146986">
                  <c:v>2,681486686</c:v>
                </c:pt>
                <c:pt idx="146988">
                  <c:v>7,000938527</c:v>
                </c:pt>
                <c:pt idx="146990">
                  <c:v>7,059352617</c:v>
                </c:pt>
                <c:pt idx="146992">
                  <c:v>2,603238656</c:v>
                </c:pt>
                <c:pt idx="146994">
                  <c:v>7,074247768</c:v>
                </c:pt>
                <c:pt idx="146996">
                  <c:v>2,615806354</c:v>
                </c:pt>
                <c:pt idx="146997">
                  <c:v>7,01449451</c:v>
                </c:pt>
                <c:pt idx="146999">
                  <c:v>2,602092582</c:v>
                </c:pt>
                <c:pt idx="147001">
                  <c:v>7,17207114</c:v>
                </c:pt>
                <c:pt idx="147004">
                  <c:v>2,610722024</c:v>
                </c:pt>
                <c:pt idx="147005">
                  <c:v>7,023859555</c:v>
                </c:pt>
                <c:pt idx="147007">
                  <c:v>2,607675314</c:v>
                </c:pt>
                <c:pt idx="147010">
                  <c:v>7,060452913</c:v>
                </c:pt>
                <c:pt idx="147012">
                  <c:v>2,639889745</c:v>
                </c:pt>
                <c:pt idx="147014">
                  <c:v>7,141594586</c:v>
                </c:pt>
                <c:pt idx="147016">
                  <c:v>2,671342973</c:v>
                </c:pt>
                <c:pt idx="147017">
                  <c:v>7,040457108</c:v>
                </c:pt>
                <c:pt idx="147020">
                  <c:v>2,627097305</c:v>
                </c:pt>
                <c:pt idx="147022">
                  <c:v>7,048944522</c:v>
                </c:pt>
                <c:pt idx="147024">
                  <c:v>2,687377006</c:v>
                </c:pt>
                <c:pt idx="147025">
                  <c:v>7,147426816</c:v>
                </c:pt>
                <c:pt idx="147027">
                  <c:v>7,204501513</c:v>
                </c:pt>
                <c:pt idx="147030">
                  <c:v>2,664631256</c:v>
                </c:pt>
                <c:pt idx="147032">
                  <c:v>2,636599065</c:v>
                </c:pt>
                <c:pt idx="147033">
                  <c:v>7,113462789</c:v>
                </c:pt>
                <c:pt idx="147035">
                  <c:v>7,113704348</c:v>
                </c:pt>
                <c:pt idx="147038">
                  <c:v>7,144730324</c:v>
                </c:pt>
                <c:pt idx="147039">
                  <c:v>2,611847483</c:v>
                </c:pt>
                <c:pt idx="147042">
                  <c:v>7,150581415</c:v>
                </c:pt>
                <c:pt idx="147043">
                  <c:v>2,655842302</c:v>
                </c:pt>
                <c:pt idx="147045">
                  <c:v>2,723106142</c:v>
                </c:pt>
                <c:pt idx="147047">
                  <c:v>7,17169151</c:v>
                </c:pt>
                <c:pt idx="147049">
                  <c:v>2,691990605</c:v>
                </c:pt>
                <c:pt idx="147052">
                  <c:v>2,697943144</c:v>
                </c:pt>
                <c:pt idx="147053">
                  <c:v>7,067511081</c:v>
                </c:pt>
                <c:pt idx="147056">
                  <c:v>7,201194657</c:v>
                </c:pt>
                <c:pt idx="147058">
                  <c:v>2,689625634</c:v>
                </c:pt>
                <c:pt idx="147059">
                  <c:v>7,170661016</c:v>
                </c:pt>
                <c:pt idx="147062">
                  <c:v>2,621055067</c:v>
                </c:pt>
                <c:pt idx="147063">
                  <c:v>7,313230998</c:v>
                </c:pt>
                <c:pt idx="147065">
                  <c:v>7,21581687</c:v>
                </c:pt>
                <c:pt idx="147067">
                  <c:v>2,718965244</c:v>
                </c:pt>
                <c:pt idx="147069">
                  <c:v>7,474518356</c:v>
                </c:pt>
                <c:pt idx="147072">
                  <c:v>2,617618305</c:v>
                </c:pt>
                <c:pt idx="147073">
                  <c:v>7,294151796</c:v>
                </c:pt>
                <c:pt idx="147075">
                  <c:v>2,600125622</c:v>
                </c:pt>
                <c:pt idx="147077">
                  <c:v>7,259347846</c:v>
                </c:pt>
                <c:pt idx="147079">
                  <c:v>2,655722171</c:v>
                </c:pt>
                <c:pt idx="147081">
                  <c:v>7,193488267</c:v>
                </c:pt>
                <c:pt idx="147083">
                  <c:v>7,463653486</c:v>
                </c:pt>
                <c:pt idx="147086">
                  <c:v>2,699100717</c:v>
                </c:pt>
                <c:pt idx="147088">
                  <c:v>2,606449289</c:v>
                </c:pt>
                <c:pt idx="147090">
                  <c:v>2,636824434</c:v>
                </c:pt>
                <c:pt idx="147091">
                  <c:v>7,387762479</c:v>
                </c:pt>
                <c:pt idx="147093">
                  <c:v>7,317658962</c:v>
                </c:pt>
                <c:pt idx="147096">
                  <c:v>2,673914894</c:v>
                </c:pt>
                <c:pt idx="147097">
                  <c:v>7,37898406</c:v>
                </c:pt>
                <c:pt idx="147100">
                  <c:v>2,706319987</c:v>
                </c:pt>
                <c:pt idx="147101">
                  <c:v>7,373567892</c:v>
                </c:pt>
                <c:pt idx="147104">
                  <c:v>2,762955575</c:v>
                </c:pt>
                <c:pt idx="147105">
                  <c:v>7,38951773</c:v>
                </c:pt>
                <c:pt idx="147108">
                  <c:v>2,75036965</c:v>
                </c:pt>
                <c:pt idx="147109">
                  <c:v>7,452716119</c:v>
                </c:pt>
                <c:pt idx="147111">
                  <c:v>2,705988805</c:v>
                </c:pt>
                <c:pt idx="147114">
                  <c:v>7,410230326</c:v>
                </c:pt>
                <c:pt idx="147116">
                  <c:v>2,707082923</c:v>
                </c:pt>
                <c:pt idx="147117">
                  <c:v>7,391103546</c:v>
                </c:pt>
                <c:pt idx="147120">
                  <c:v>2,782317133</c:v>
                </c:pt>
                <c:pt idx="147122">
                  <c:v>7,323417218</c:v>
                </c:pt>
                <c:pt idx="147124">
                  <c:v>2,731285343</c:v>
                </c:pt>
                <c:pt idx="147126">
                  <c:v>7,412848558</c:v>
                </c:pt>
                <c:pt idx="147127">
                  <c:v>2,682242738</c:v>
                </c:pt>
                <c:pt idx="147129">
                  <c:v>7,577678307</c:v>
                </c:pt>
                <c:pt idx="147131">
                  <c:v>2,757484622</c:v>
                </c:pt>
                <c:pt idx="147133">
                  <c:v>7,337594918</c:v>
                </c:pt>
                <c:pt idx="147136">
                  <c:v>7,573656556</c:v>
                </c:pt>
                <c:pt idx="147138">
                  <c:v>2,727297916</c:v>
                </c:pt>
                <c:pt idx="147140">
                  <c:v>2,733301082</c:v>
                </c:pt>
                <c:pt idx="147142">
                  <c:v>7,403508557</c:v>
                </c:pt>
                <c:pt idx="147144">
                  <c:v>7,427109193</c:v>
                </c:pt>
                <c:pt idx="147146">
                  <c:v>2,753381946</c:v>
                </c:pt>
                <c:pt idx="147147">
                  <c:v>7,407987942</c:v>
                </c:pt>
                <c:pt idx="147150">
                  <c:v>2,765868645</c:v>
                </c:pt>
                <c:pt idx="147151">
                  <c:v>2,712280028</c:v>
                </c:pt>
                <c:pt idx="147153">
                  <c:v>7,520889708</c:v>
                </c:pt>
                <c:pt idx="147155">
                  <c:v>2,725974428</c:v>
                </c:pt>
                <c:pt idx="147157">
                  <c:v>7,422397453</c:v>
                </c:pt>
                <c:pt idx="147160">
                  <c:v>7,45995816</c:v>
                </c:pt>
                <c:pt idx="147162">
                  <c:v>2,684713807</c:v>
                </c:pt>
                <c:pt idx="147164">
                  <c:v>7,56036093</c:v>
                </c:pt>
                <c:pt idx="147165">
                  <c:v>2,732956232</c:v>
                </c:pt>
                <c:pt idx="147168">
                  <c:v>7,364847921</c:v>
                </c:pt>
                <c:pt idx="147170">
                  <c:v>2,681340786</c:v>
                </c:pt>
                <c:pt idx="147172">
                  <c:v>7,364144356</c:v>
                </c:pt>
                <c:pt idx="147173">
                  <c:v>2,67816978</c:v>
                </c:pt>
                <c:pt idx="147175">
                  <c:v>2,671937332</c:v>
                </c:pt>
                <c:pt idx="147177">
                  <c:v>7,493250397</c:v>
                </c:pt>
                <c:pt idx="147179">
                  <c:v>2,65128568</c:v>
                </c:pt>
                <c:pt idx="147182">
                  <c:v>0</c:v>
                </c:pt>
                <c:pt idx="147183">
                  <c:v>2,693904617</c:v>
                </c:pt>
                <c:pt idx="147185">
                  <c:v>0</c:v>
                </c:pt>
                <c:pt idx="147188">
                  <c:v>2,676190981</c:v>
                </c:pt>
                <c:pt idx="147189">
                  <c:v>0</c:v>
                </c:pt>
                <c:pt idx="147192">
                  <c:v>2,637227279</c:v>
                </c:pt>
                <c:pt idx="147194">
                  <c:v>2,703585191</c:v>
                </c:pt>
                <c:pt idx="147195">
                  <c:v>0</c:v>
                </c:pt>
                <c:pt idx="147198">
                  <c:v>2,660372669</c:v>
                </c:pt>
                <c:pt idx="147200">
                  <c:v>0</c:v>
                </c:pt>
                <c:pt idx="147201">
                  <c:v>0</c:v>
                </c:pt>
                <c:pt idx="147203">
                  <c:v>2,708190735</c:v>
                </c:pt>
                <c:pt idx="147206">
                  <c:v>0</c:v>
                </c:pt>
                <c:pt idx="147207">
                  <c:v>2,677324783</c:v>
                </c:pt>
                <c:pt idx="147210">
                  <c:v>0</c:v>
                </c:pt>
                <c:pt idx="147211">
                  <c:v>2,68123004</c:v>
                </c:pt>
                <c:pt idx="147213">
                  <c:v>0</c:v>
                </c:pt>
                <c:pt idx="147216">
                  <c:v>2,669346683</c:v>
                </c:pt>
                <c:pt idx="147217">
                  <c:v>0</c:v>
                </c:pt>
                <c:pt idx="147219">
                  <c:v>2,714753294</c:v>
                </c:pt>
                <c:pt idx="147221">
                  <c:v>7,355793192</c:v>
                </c:pt>
                <c:pt idx="147223">
                  <c:v>2,713673948</c:v>
                </c:pt>
                <c:pt idx="147225">
                  <c:v>7,398745768</c:v>
                </c:pt>
                <c:pt idx="147228">
                  <c:v>2,643947007</c:v>
                </c:pt>
                <c:pt idx="147229">
                  <c:v>7,463323063</c:v>
                </c:pt>
                <c:pt idx="147231">
                  <c:v>2,670199609</c:v>
                </c:pt>
                <c:pt idx="147233">
                  <c:v>7,530838756</c:v>
                </c:pt>
                <c:pt idx="147236">
                  <c:v>2,655137377</c:v>
                </c:pt>
                <c:pt idx="147238">
                  <c:v>7,679305808</c:v>
                </c:pt>
                <c:pt idx="147239">
                  <c:v>2,692017802</c:v>
                </c:pt>
                <c:pt idx="147242">
                  <c:v>7,772540584</c:v>
                </c:pt>
                <c:pt idx="147243">
                  <c:v>2,672853662</c:v>
                </c:pt>
                <c:pt idx="147246">
                  <c:v>2,653657395</c:v>
                </c:pt>
                <c:pt idx="147248">
                  <c:v>7,43796743</c:v>
                </c:pt>
                <c:pt idx="147249">
                  <c:v>2,665150472</c:v>
                </c:pt>
                <c:pt idx="147252">
                  <c:v>7,515067051</c:v>
                </c:pt>
                <c:pt idx="147254">
                  <c:v>2,696081025</c:v>
                </c:pt>
                <c:pt idx="147256">
                  <c:v>2,677031999</c:v>
                </c:pt>
                <c:pt idx="147258">
                  <c:v>7,398983666</c:v>
                </c:pt>
                <c:pt idx="147260">
                  <c:v>2,651065481</c:v>
                </c:pt>
                <c:pt idx="147261">
                  <c:v>7,154958063</c:v>
                </c:pt>
                <c:pt idx="147264">
                  <c:v>7,149623948</c:v>
                </c:pt>
                <c:pt idx="147265">
                  <c:v>2,680969658</c:v>
                </c:pt>
                <c:pt idx="147267">
                  <c:v>7,212589115</c:v>
                </c:pt>
                <c:pt idx="147270">
                  <c:v>2,678733156</c:v>
                </c:pt>
                <c:pt idx="147271">
                  <c:v>7,245173515</c:v>
                </c:pt>
                <c:pt idx="147274">
                  <c:v>7,263948189</c:v>
                </c:pt>
                <c:pt idx="147276">
                  <c:v>2,685685094</c:v>
                </c:pt>
                <c:pt idx="147278">
                  <c:v>2,684699033</c:v>
                </c:pt>
                <c:pt idx="147279">
                  <c:v>7,247016263</c:v>
                </c:pt>
                <c:pt idx="147282">
                  <c:v>7,240579647</c:v>
                </c:pt>
                <c:pt idx="147284">
                  <c:v>2,858562498</c:v>
                </c:pt>
                <c:pt idx="147286">
                  <c:v>2,824802935</c:v>
                </c:pt>
                <c:pt idx="147287">
                  <c:v>7,233475779</c:v>
                </c:pt>
                <c:pt idx="147290">
                  <c:v>7,209430495</c:v>
                </c:pt>
                <c:pt idx="147291">
                  <c:v>2,835926576</c:v>
                </c:pt>
                <c:pt idx="147294">
                  <c:v>2,852477007</c:v>
                </c:pt>
                <c:pt idx="147296">
                  <c:v>7,147812146</c:v>
                </c:pt>
                <c:pt idx="147298">
                  <c:v>2,754603043</c:v>
                </c:pt>
                <c:pt idx="147300">
                  <c:v>2,739928536</c:v>
                </c:pt>
                <c:pt idx="147302">
                  <c:v>7,265127445</c:v>
                </c:pt>
                <c:pt idx="147304">
                  <c:v>7,31906123</c:v>
                </c:pt>
                <c:pt idx="147305">
                  <c:v>2,837656864</c:v>
                </c:pt>
                <c:pt idx="147307">
                  <c:v>2,791641976</c:v>
                </c:pt>
                <c:pt idx="147309">
                  <c:v>7,214298654</c:v>
                </c:pt>
                <c:pt idx="147311">
                  <c:v>7,250708666</c:v>
                </c:pt>
                <c:pt idx="147313">
                  <c:v>2,830177964</c:v>
                </c:pt>
                <c:pt idx="147316">
                  <c:v>7,111813339</c:v>
                </c:pt>
                <c:pt idx="147317">
                  <c:v>7,321250689</c:v>
                </c:pt>
                <c:pt idx="147319">
                  <c:v>2,87838964</c:v>
                </c:pt>
                <c:pt idx="147322">
                  <c:v>7,311962118</c:v>
                </c:pt>
                <c:pt idx="147323">
                  <c:v>2,812925036</c:v>
                </c:pt>
                <c:pt idx="147325">
                  <c:v>2,843004936</c:v>
                </c:pt>
                <c:pt idx="147328">
                  <c:v>7,131578976</c:v>
                </c:pt>
                <c:pt idx="147330">
                  <c:v>7,386815496</c:v>
                </c:pt>
                <c:pt idx="147332">
                  <c:v>2,827974809</c:v>
                </c:pt>
                <c:pt idx="147333">
                  <c:v>2,860109896</c:v>
                </c:pt>
                <c:pt idx="147336">
                  <c:v>7,25198875</c:v>
                </c:pt>
                <c:pt idx="147337">
                  <c:v>2,802443592</c:v>
                </c:pt>
                <c:pt idx="147340">
                  <c:v>7,287334489</c:v>
                </c:pt>
                <c:pt idx="147341">
                  <c:v>2,807350355</c:v>
                </c:pt>
                <c:pt idx="147343">
                  <c:v>7,411673212</c:v>
                </c:pt>
                <c:pt idx="147346">
                  <c:v>2,809973656</c:v>
                </c:pt>
                <c:pt idx="147347">
                  <c:v>7,279199446</c:v>
                </c:pt>
                <c:pt idx="147350">
                  <c:v>7,354063478</c:v>
                </c:pt>
                <c:pt idx="147351">
                  <c:v>7,192947168</c:v>
                </c:pt>
                <c:pt idx="147354">
                  <c:v>2,850254891</c:v>
                </c:pt>
                <c:pt idx="147356">
                  <c:v>7,324820148</c:v>
                </c:pt>
                <c:pt idx="147358">
                  <c:v>2,810640082</c:v>
                </c:pt>
                <c:pt idx="147360">
                  <c:v>7,299202327</c:v>
                </c:pt>
                <c:pt idx="147362">
                  <c:v>2,815510186</c:v>
                </c:pt>
                <c:pt idx="147363">
                  <c:v>7,407405808</c:v>
                </c:pt>
                <c:pt idx="147365">
                  <c:v>7,346429845</c:v>
                </c:pt>
                <c:pt idx="147368">
                  <c:v>2,852454621</c:v>
                </c:pt>
                <c:pt idx="147370">
                  <c:v>2,844068996</c:v>
                </c:pt>
                <c:pt idx="147372">
                  <c:v>7,370770282</c:v>
                </c:pt>
                <c:pt idx="147374">
                  <c:v>2,835481959</c:v>
                </c:pt>
                <c:pt idx="147376">
                  <c:v>7,329671595</c:v>
                </c:pt>
                <c:pt idx="147377">
                  <c:v>2,829768719</c:v>
                </c:pt>
                <c:pt idx="147379">
                  <c:v>2,821595833</c:v>
                </c:pt>
                <c:pt idx="147381">
                  <c:v>7,361496241</c:v>
                </c:pt>
                <c:pt idx="147384">
                  <c:v>7,322806063</c:v>
                </c:pt>
                <c:pt idx="147385">
                  <c:v>2,862193917</c:v>
                </c:pt>
                <c:pt idx="147387">
                  <c:v>7,330458683</c:v>
                </c:pt>
                <c:pt idx="147389">
                  <c:v>2,811309987</c:v>
                </c:pt>
                <c:pt idx="147391">
                  <c:v>7,322185029</c:v>
                </c:pt>
                <c:pt idx="147393">
                  <c:v>2,900979717</c:v>
                </c:pt>
                <c:pt idx="147396">
                  <c:v>7,222895047</c:v>
                </c:pt>
                <c:pt idx="147397">
                  <c:v>2,769970848</c:v>
                </c:pt>
                <c:pt idx="147399">
                  <c:v>7,161087115</c:v>
                </c:pt>
                <c:pt idx="147401">
                  <c:v>2,79674359</c:v>
                </c:pt>
                <c:pt idx="147403">
                  <c:v>7,267830022</c:v>
                </c:pt>
                <c:pt idx="147405">
                  <c:v>2,82578559</c:v>
                </c:pt>
                <c:pt idx="147407">
                  <c:v>7,387827659</c:v>
                </c:pt>
                <c:pt idx="147410">
                  <c:v>2,870013735</c:v>
                </c:pt>
                <c:pt idx="147411">
                  <c:v>7,300122511</c:v>
                </c:pt>
                <c:pt idx="147414">
                  <c:v>2,811418223</c:v>
                </c:pt>
                <c:pt idx="147415">
                  <c:v>7,369544942</c:v>
                </c:pt>
                <c:pt idx="147418">
                  <c:v>2,772141712</c:v>
                </c:pt>
                <c:pt idx="147420">
                  <c:v>2,852644538</c:v>
                </c:pt>
                <c:pt idx="147422">
                  <c:v>7,165540868</c:v>
                </c:pt>
                <c:pt idx="147424">
                  <c:v>7,31009701</c:v>
                </c:pt>
                <c:pt idx="147426">
                  <c:v>2,89301851</c:v>
                </c:pt>
                <c:pt idx="147428">
                  <c:v>7,475184825</c:v>
                </c:pt>
                <c:pt idx="147430">
                  <c:v>2,784205091</c:v>
                </c:pt>
                <c:pt idx="147431">
                  <c:v>2,848060977</c:v>
                </c:pt>
                <c:pt idx="147433">
                  <c:v>2,825536352</c:v>
                </c:pt>
                <c:pt idx="147436">
                  <c:v>7,26332101</c:v>
                </c:pt>
                <c:pt idx="147438">
                  <c:v>2,770475437</c:v>
                </c:pt>
                <c:pt idx="147439">
                  <c:v>2,826507467</c:v>
                </c:pt>
                <c:pt idx="147441">
                  <c:v>7,152310432</c:v>
                </c:pt>
                <c:pt idx="147444">
                  <c:v>2,822181659</c:v>
                </c:pt>
                <c:pt idx="147446">
                  <c:v>2,757656123</c:v>
                </c:pt>
                <c:pt idx="147447">
                  <c:v>7,396197451</c:v>
                </c:pt>
                <c:pt idx="147449">
                  <c:v>2,820623111</c:v>
                </c:pt>
                <c:pt idx="147452">
                  <c:v>7,382842918</c:v>
                </c:pt>
                <c:pt idx="147454">
                  <c:v>2,77447452</c:v>
                </c:pt>
                <c:pt idx="147456">
                  <c:v>2,835718673</c:v>
                </c:pt>
                <c:pt idx="147458">
                  <c:v>7,351329199</c:v>
                </c:pt>
                <c:pt idx="147460">
                  <c:v>2,80499774</c:v>
                </c:pt>
                <c:pt idx="147461">
                  <c:v>7,342064881</c:v>
                </c:pt>
                <c:pt idx="147463">
                  <c:v>2,789080293</c:v>
                </c:pt>
                <c:pt idx="147466">
                  <c:v>7,494230713</c:v>
                </c:pt>
                <c:pt idx="147468">
                  <c:v>2,780631248</c:v>
                </c:pt>
                <c:pt idx="147469">
                  <c:v>7,262334335</c:v>
                </c:pt>
                <c:pt idx="147472">
                  <c:v>7,180301168</c:v>
                </c:pt>
                <c:pt idx="147474">
                  <c:v>2,75784527</c:v>
                </c:pt>
                <c:pt idx="147475">
                  <c:v>7,298610244</c:v>
                </c:pt>
                <c:pt idx="147477">
                  <c:v>7,330558126</c:v>
                </c:pt>
                <c:pt idx="147480">
                  <c:v>7,195002554</c:v>
                </c:pt>
                <c:pt idx="147482">
                  <c:v>2,770509079</c:v>
                </c:pt>
                <c:pt idx="147484">
                  <c:v>2,781193351</c:v>
                </c:pt>
                <c:pt idx="147486">
                  <c:v>7,215055694</c:v>
                </c:pt>
                <c:pt idx="147487">
                  <c:v>7,175192643</c:v>
                </c:pt>
                <c:pt idx="147490">
                  <c:v>2,83972625</c:v>
                </c:pt>
                <c:pt idx="147491">
                  <c:v>2,767286611</c:v>
                </c:pt>
                <c:pt idx="147493">
                  <c:v>7,156794352</c:v>
                </c:pt>
                <c:pt idx="147495">
                  <c:v>2,785448086</c:v>
                </c:pt>
                <c:pt idx="147498">
                  <c:v>7,376845666</c:v>
                </c:pt>
                <c:pt idx="147499">
                  <c:v>2,7957079</c:v>
                </c:pt>
                <c:pt idx="147501">
                  <c:v>7,110301394</c:v>
                </c:pt>
                <c:pt idx="147503">
                  <c:v>2,769889858</c:v>
                </c:pt>
                <c:pt idx="147506">
                  <c:v>7,147453569</c:v>
                </c:pt>
                <c:pt idx="147507">
                  <c:v>2,79902686</c:v>
                </c:pt>
                <c:pt idx="147510">
                  <c:v>7,13837452</c:v>
                </c:pt>
                <c:pt idx="147511">
                  <c:v>2,808183307</c:v>
                </c:pt>
                <c:pt idx="147513">
                  <c:v>7,28391745</c:v>
                </c:pt>
                <c:pt idx="147516">
                  <c:v>2,752381203</c:v>
                </c:pt>
                <c:pt idx="147517">
                  <c:v>7,261337747</c:v>
                </c:pt>
                <c:pt idx="147520">
                  <c:v>2,796040408</c:v>
                </c:pt>
                <c:pt idx="147521">
                  <c:v>7,28125082</c:v>
                </c:pt>
                <c:pt idx="147524">
                  <c:v>2,803805203</c:v>
                </c:pt>
                <c:pt idx="147525">
                  <c:v>7,211343214</c:v>
                </c:pt>
                <c:pt idx="147527">
                  <c:v>2,779767667</c:v>
                </c:pt>
                <c:pt idx="147529">
                  <c:v>7,151327245</c:v>
                </c:pt>
                <c:pt idx="147531">
                  <c:v>2,776427772</c:v>
                </c:pt>
                <c:pt idx="147534">
                  <c:v>7,120322541</c:v>
                </c:pt>
                <c:pt idx="147535">
                  <c:v>2,77410627</c:v>
                </c:pt>
                <c:pt idx="147537">
                  <c:v>2,808681774</c:v>
                </c:pt>
                <c:pt idx="147540">
                  <c:v>7,190919083</c:v>
                </c:pt>
                <c:pt idx="147541">
                  <c:v>7,089579549</c:v>
                </c:pt>
                <c:pt idx="147543">
                  <c:v>7,116942993</c:v>
                </c:pt>
                <c:pt idx="147546">
                  <c:v>2,805623401</c:v>
                </c:pt>
                <c:pt idx="147548">
                  <c:v>7,231078181</c:v>
                </c:pt>
                <c:pt idx="147549">
                  <c:v>7,250059525</c:v>
                </c:pt>
                <c:pt idx="147551">
                  <c:v>2,795962849</c:v>
                </c:pt>
                <c:pt idx="147554">
                  <c:v>7,091314682</c:v>
                </c:pt>
                <c:pt idx="147556">
                  <c:v>7,21604304</c:v>
                </c:pt>
                <c:pt idx="147557">
                  <c:v>2,847130812</c:v>
                </c:pt>
                <c:pt idx="147560">
                  <c:v>7,241892181</c:v>
                </c:pt>
                <c:pt idx="147562">
                  <c:v>2,820285361</c:v>
                </c:pt>
                <c:pt idx="147564">
                  <c:v>7,249565361</c:v>
                </c:pt>
                <c:pt idx="147565">
                  <c:v>2,795006197</c:v>
                </c:pt>
                <c:pt idx="147568">
                  <c:v>7,16870734</c:v>
                </c:pt>
                <c:pt idx="147570">
                  <c:v>2,765357997</c:v>
                </c:pt>
                <c:pt idx="147571">
                  <c:v>7,201267036</c:v>
                </c:pt>
                <c:pt idx="147573">
                  <c:v>2,772759847</c:v>
                </c:pt>
                <c:pt idx="147575">
                  <c:v>7,089663927</c:v>
                </c:pt>
                <c:pt idx="147577">
                  <c:v>7,097960063</c:v>
                </c:pt>
                <c:pt idx="147579">
                  <c:v>2,76749548</c:v>
                </c:pt>
                <c:pt idx="147581">
                  <c:v>7,249178012</c:v>
                </c:pt>
                <c:pt idx="147583">
                  <c:v>2,72577359</c:v>
                </c:pt>
                <c:pt idx="147586">
                  <c:v>2,772042847</c:v>
                </c:pt>
                <c:pt idx="147587">
                  <c:v>7,249729897</c:v>
                </c:pt>
                <c:pt idx="147590">
                  <c:v>2,797371647</c:v>
                </c:pt>
                <c:pt idx="147591">
                  <c:v>7,21527585</c:v>
                </c:pt>
                <c:pt idx="147593">
                  <c:v>2,771569635</c:v>
                </c:pt>
                <c:pt idx="147595">
                  <c:v>7,2494657</c:v>
                </c:pt>
                <c:pt idx="147596">
                  <c:v>2,787609482</c:v>
                </c:pt>
                <c:pt idx="147599">
                  <c:v>7,199527704</c:v>
                </c:pt>
                <c:pt idx="147601">
                  <c:v>2,78214269</c:v>
                </c:pt>
                <c:pt idx="147604">
                  <c:v>7,35144679</c:v>
                </c:pt>
                <c:pt idx="147605">
                  <c:v>2,846207995</c:v>
                </c:pt>
                <c:pt idx="147607">
                  <c:v>2,857183449</c:v>
                </c:pt>
                <c:pt idx="147609">
                  <c:v>7,272613293</c:v>
                </c:pt>
                <c:pt idx="147612">
                  <c:v>7,26214619</c:v>
                </c:pt>
                <c:pt idx="147613">
                  <c:v>7,30796204</c:v>
                </c:pt>
                <c:pt idx="147615">
                  <c:v>2,778417649</c:v>
                </c:pt>
                <c:pt idx="147618">
                  <c:v>7,376185229</c:v>
                </c:pt>
                <c:pt idx="147620">
                  <c:v>7,323438301</c:v>
                </c:pt>
                <c:pt idx="147622">
                  <c:v>7,406458868</c:v>
                </c:pt>
                <c:pt idx="147623">
                  <c:v>2,8318782</c:v>
                </c:pt>
                <c:pt idx="147626">
                  <c:v>7,392456146</c:v>
                </c:pt>
                <c:pt idx="147627">
                  <c:v>7,315366004</c:v>
                </c:pt>
                <c:pt idx="147629">
                  <c:v>2,795233016</c:v>
                </c:pt>
                <c:pt idx="147632">
                  <c:v>7,240922444</c:v>
                </c:pt>
                <c:pt idx="147633">
                  <c:v>2,817615909</c:v>
                </c:pt>
                <c:pt idx="147636">
                  <c:v>7,345156621</c:v>
                </c:pt>
                <c:pt idx="147637">
                  <c:v>2,797281705</c:v>
                </c:pt>
                <c:pt idx="147640">
                  <c:v>7,32787185</c:v>
                </c:pt>
                <c:pt idx="147641">
                  <c:v>7,183504446</c:v>
                </c:pt>
                <c:pt idx="147643">
                  <c:v>2,759135701</c:v>
                </c:pt>
                <c:pt idx="147645">
                  <c:v>7,184168219</c:v>
                </c:pt>
                <c:pt idx="147647">
                  <c:v>2,793295816</c:v>
                </c:pt>
                <c:pt idx="147650">
                  <c:v>7,301695741</c:v>
                </c:pt>
                <c:pt idx="147651">
                  <c:v>2,810030862</c:v>
                </c:pt>
                <c:pt idx="147653">
                  <c:v>2,804959814</c:v>
                </c:pt>
                <c:pt idx="147656">
                  <c:v>7,397556545</c:v>
                </c:pt>
                <c:pt idx="147657">
                  <c:v>2,85349286</c:v>
                </c:pt>
                <c:pt idx="147659">
                  <c:v>7,266502649</c:v>
                </c:pt>
                <c:pt idx="147662">
                  <c:v>2,772660258</c:v>
                </c:pt>
                <c:pt idx="147663">
                  <c:v>7,400775838</c:v>
                </c:pt>
                <c:pt idx="147665">
                  <c:v>7,335845081</c:v>
                </c:pt>
                <c:pt idx="147667">
                  <c:v>2,842283253</c:v>
                </c:pt>
                <c:pt idx="147670">
                  <c:v>2,880891255</c:v>
                </c:pt>
                <c:pt idx="147672">
                  <c:v>7,268535323</c:v>
                </c:pt>
                <c:pt idx="147674">
                  <c:v>2,809581847</c:v>
                </c:pt>
                <c:pt idx="147675">
                  <c:v>7,369778709</c:v>
                </c:pt>
                <c:pt idx="147678">
                  <c:v>2,836173166</c:v>
                </c:pt>
                <c:pt idx="147679">
                  <c:v>7,318836911</c:v>
                </c:pt>
                <c:pt idx="147682">
                  <c:v>2,80704898</c:v>
                </c:pt>
                <c:pt idx="147684">
                  <c:v>7,359147059</c:v>
                </c:pt>
                <c:pt idx="147685">
                  <c:v>7,39370812</c:v>
                </c:pt>
                <c:pt idx="147687">
                  <c:v>2,845276208</c:v>
                </c:pt>
                <c:pt idx="147689">
                  <c:v>2,844494874</c:v>
                </c:pt>
                <c:pt idx="147692">
                  <c:v>7,55046291</c:v>
                </c:pt>
                <c:pt idx="147693">
                  <c:v>7,383506532</c:v>
                </c:pt>
                <c:pt idx="147695">
                  <c:v>2,882468633</c:v>
                </c:pt>
                <c:pt idx="147697">
                  <c:v>7,453630411</c:v>
                </c:pt>
                <c:pt idx="147699">
                  <c:v>2,82279032</c:v>
                </c:pt>
                <c:pt idx="147701">
                  <c:v>7,385854786</c:v>
                </c:pt>
                <c:pt idx="147703">
                  <c:v>2,908554273</c:v>
                </c:pt>
                <c:pt idx="147706">
                  <c:v>7,488010798</c:v>
                </c:pt>
                <c:pt idx="147708">
                  <c:v>2,822661332</c:v>
                </c:pt>
                <c:pt idx="147710">
                  <c:v>7,21607494</c:v>
                </c:pt>
                <c:pt idx="147711">
                  <c:v>7,363886783</c:v>
                </c:pt>
                <c:pt idx="147713">
                  <c:v>2,873694491</c:v>
                </c:pt>
                <c:pt idx="147716">
                  <c:v>2,876681647</c:v>
                </c:pt>
                <c:pt idx="147717">
                  <c:v>7,503600843</c:v>
                </c:pt>
                <c:pt idx="147720">
                  <c:v>2,839900805</c:v>
                </c:pt>
                <c:pt idx="147722">
                  <c:v>7,367083032</c:v>
                </c:pt>
                <c:pt idx="147724">
                  <c:v>2,836051749</c:v>
                </c:pt>
                <c:pt idx="147726">
                  <c:v>7,495182151</c:v>
                </c:pt>
                <c:pt idx="147727">
                  <c:v>2,816315509</c:v>
                </c:pt>
                <c:pt idx="147729">
                  <c:v>7,354553502</c:v>
                </c:pt>
                <c:pt idx="147731">
                  <c:v>2,891246167</c:v>
                </c:pt>
                <c:pt idx="147734">
                  <c:v>7,245093502</c:v>
                </c:pt>
                <c:pt idx="147736">
                  <c:v>2,841888969</c:v>
                </c:pt>
                <c:pt idx="147738">
                  <c:v>7,399881557</c:v>
                </c:pt>
                <c:pt idx="147739">
                  <c:v>2,895391579</c:v>
                </c:pt>
                <c:pt idx="147742">
                  <c:v>7,477543466</c:v>
                </c:pt>
                <c:pt idx="147743">
                  <c:v>2,869469582</c:v>
                </c:pt>
                <c:pt idx="147745">
                  <c:v>7,394653655</c:v>
                </c:pt>
                <c:pt idx="147748">
                  <c:v>2,856003211</c:v>
                </c:pt>
                <c:pt idx="147750">
                  <c:v>7,477519117</c:v>
                </c:pt>
                <c:pt idx="147751">
                  <c:v>7,396402784</c:v>
                </c:pt>
                <c:pt idx="147753">
                  <c:v>7,547240648</c:v>
                </c:pt>
                <c:pt idx="147756">
                  <c:v>2,896263432</c:v>
                </c:pt>
                <c:pt idx="147757">
                  <c:v>7,512544105</c:v>
                </c:pt>
                <c:pt idx="147759">
                  <c:v>7,622454595</c:v>
                </c:pt>
                <c:pt idx="147761">
                  <c:v>2,91967545</c:v>
                </c:pt>
                <c:pt idx="147763">
                  <c:v>7,426848127</c:v>
                </c:pt>
                <c:pt idx="147765">
                  <c:v>2,939033677</c:v>
                </c:pt>
                <c:pt idx="147767">
                  <c:v>7,49300533</c:v>
                </c:pt>
                <c:pt idx="147770">
                  <c:v>2,896840889</c:v>
                </c:pt>
                <c:pt idx="147772">
                  <c:v>7,417672055</c:v>
                </c:pt>
                <c:pt idx="147773">
                  <c:v>2,907481224</c:v>
                </c:pt>
                <c:pt idx="147776">
                  <c:v>7,61625098</c:v>
                </c:pt>
                <c:pt idx="147777">
                  <c:v>7,603303846</c:v>
                </c:pt>
                <c:pt idx="147779">
                  <c:v>2,845877049</c:v>
                </c:pt>
                <c:pt idx="147782">
                  <c:v>2,828838741</c:v>
                </c:pt>
                <c:pt idx="147784">
                  <c:v>7,596490051</c:v>
                </c:pt>
                <c:pt idx="147786">
                  <c:v>2,978367713</c:v>
                </c:pt>
                <c:pt idx="147787">
                  <c:v>7,465679412</c:v>
                </c:pt>
                <c:pt idx="147790">
                  <c:v>7,573233569</c:v>
                </c:pt>
                <c:pt idx="147792">
                  <c:v>2,898940803</c:v>
                </c:pt>
                <c:pt idx="147794">
                  <c:v>7,549792765</c:v>
                </c:pt>
                <c:pt idx="147795">
                  <c:v>2,907028121</c:v>
                </c:pt>
                <c:pt idx="147798">
                  <c:v>7,52913132</c:v>
                </c:pt>
                <c:pt idx="147800">
                  <c:v>2,91533409</c:v>
                </c:pt>
                <c:pt idx="147802">
                  <c:v>7,638594318</c:v>
                </c:pt>
                <c:pt idx="147804">
                  <c:v>2,900510638</c:v>
                </c:pt>
                <c:pt idx="147805">
                  <c:v>2,864967187</c:v>
                </c:pt>
                <c:pt idx="147807">
                  <c:v>7,685727774</c:v>
                </c:pt>
                <c:pt idx="147810">
                  <c:v>2,923164189</c:v>
                </c:pt>
                <c:pt idx="147812">
                  <c:v>2,920502786</c:v>
                </c:pt>
                <c:pt idx="147813">
                  <c:v>7,704682222</c:v>
                </c:pt>
                <c:pt idx="147816">
                  <c:v>2,876867878</c:v>
                </c:pt>
                <c:pt idx="147818">
                  <c:v>2,921911038</c:v>
                </c:pt>
                <c:pt idx="147819">
                  <c:v>7,651472289</c:v>
                </c:pt>
                <c:pt idx="147821">
                  <c:v>2,921750994</c:v>
                </c:pt>
                <c:pt idx="147823">
                  <c:v>7,684945898</c:v>
                </c:pt>
                <c:pt idx="147825">
                  <c:v>2,884621473</c:v>
                </c:pt>
                <c:pt idx="147828">
                  <c:v>7,670256278</c:v>
                </c:pt>
                <c:pt idx="147829">
                  <c:v>2,904456703</c:v>
                </c:pt>
                <c:pt idx="147832">
                  <c:v>7,656328432</c:v>
                </c:pt>
                <c:pt idx="147834">
                  <c:v>2,911585379</c:v>
                </c:pt>
                <c:pt idx="147835">
                  <c:v>7,567082935</c:v>
                </c:pt>
                <c:pt idx="147838">
                  <c:v>2,889974805</c:v>
                </c:pt>
                <c:pt idx="147840">
                  <c:v>2,886925919</c:v>
                </c:pt>
                <c:pt idx="147842">
                  <c:v>7,641745885</c:v>
                </c:pt>
                <c:pt idx="147844">
                  <c:v>2,911534357</c:v>
                </c:pt>
                <c:pt idx="147845">
                  <c:v>7,594011205</c:v>
                </c:pt>
                <c:pt idx="147848">
                  <c:v>2,880246035</c:v>
                </c:pt>
                <c:pt idx="147849">
                  <c:v>7,448377529</c:v>
                </c:pt>
                <c:pt idx="147852">
                  <c:v>2,870024204</c:v>
                </c:pt>
                <c:pt idx="147854">
                  <c:v>7,621063498</c:v>
                </c:pt>
                <c:pt idx="147855">
                  <c:v>7,459451562</c:v>
                </c:pt>
                <c:pt idx="147857">
                  <c:v>2,931954333</c:v>
                </c:pt>
                <c:pt idx="147860">
                  <c:v>2,87380857</c:v>
                </c:pt>
                <c:pt idx="147862">
                  <c:v>7,582991582</c:v>
                </c:pt>
                <c:pt idx="147863">
                  <c:v>2,859842317</c:v>
                </c:pt>
                <c:pt idx="147866">
                  <c:v>7,464546869</c:v>
                </c:pt>
                <c:pt idx="147867">
                  <c:v>2,879134427</c:v>
                </c:pt>
                <c:pt idx="147869">
                  <c:v>7,535820525</c:v>
                </c:pt>
                <c:pt idx="147871">
                  <c:v>2,903939143</c:v>
                </c:pt>
                <c:pt idx="147873">
                  <c:v>7,707932247</c:v>
                </c:pt>
                <c:pt idx="147876">
                  <c:v>2,807834543</c:v>
                </c:pt>
                <c:pt idx="147878">
                  <c:v>7,611357792</c:v>
                </c:pt>
                <c:pt idx="147880">
                  <c:v>2,860622927</c:v>
                </c:pt>
                <c:pt idx="147881">
                  <c:v>7,684944741</c:v>
                </c:pt>
                <c:pt idx="147884">
                  <c:v>2,839086173</c:v>
                </c:pt>
                <c:pt idx="147886">
                  <c:v>7,722574528</c:v>
                </c:pt>
                <c:pt idx="147887">
                  <c:v>2,846322243</c:v>
                </c:pt>
                <c:pt idx="147890">
                  <c:v>7,630261872</c:v>
                </c:pt>
                <c:pt idx="147892">
                  <c:v>7,598477612</c:v>
                </c:pt>
                <c:pt idx="147893">
                  <c:v>2,88441245</c:v>
                </c:pt>
                <c:pt idx="147896">
                  <c:v>2,82281662</c:v>
                </c:pt>
                <c:pt idx="147898">
                  <c:v>7,70512603</c:v>
                </c:pt>
                <c:pt idx="147899">
                  <c:v>2,882121815</c:v>
                </c:pt>
                <c:pt idx="147902">
                  <c:v>7,36606506</c:v>
                </c:pt>
                <c:pt idx="147903">
                  <c:v>2,853464043</c:v>
                </c:pt>
                <c:pt idx="147905">
                  <c:v>7,336097938</c:v>
                </c:pt>
                <c:pt idx="147908">
                  <c:v>7,355376474</c:v>
                </c:pt>
                <c:pt idx="147910">
                  <c:v>2,857140016</c:v>
                </c:pt>
                <c:pt idx="147912">
                  <c:v>2,848620028</c:v>
                </c:pt>
                <c:pt idx="147913">
                  <c:v>7,164420344</c:v>
                </c:pt>
                <c:pt idx="147915">
                  <c:v>7,270971154</c:v>
                </c:pt>
                <c:pt idx="147917">
                  <c:v>2,822697598</c:v>
                </c:pt>
                <c:pt idx="147919">
                  <c:v>2,826043928</c:v>
                </c:pt>
                <c:pt idx="147922">
                  <c:v>7,22470503</c:v>
                </c:pt>
                <c:pt idx="147924">
                  <c:v>2,849097034</c:v>
                </c:pt>
                <c:pt idx="147926">
                  <c:v>7,333788945</c:v>
                </c:pt>
                <c:pt idx="147927">
                  <c:v>2,860724743</c:v>
                </c:pt>
                <c:pt idx="147930">
                  <c:v>7,235809401</c:v>
                </c:pt>
                <c:pt idx="147931">
                  <c:v>7,326799219</c:v>
                </c:pt>
                <c:pt idx="147934">
                  <c:v>2,851481343</c:v>
                </c:pt>
                <c:pt idx="147935">
                  <c:v>7,285451738</c:v>
                </c:pt>
                <c:pt idx="147937">
                  <c:v>7,31145103</c:v>
                </c:pt>
                <c:pt idx="147939">
                  <c:v>2,848017013</c:v>
                </c:pt>
                <c:pt idx="147942">
                  <c:v>7,262314682</c:v>
                </c:pt>
                <c:pt idx="147943">
                  <c:v>2,865361978</c:v>
                </c:pt>
                <c:pt idx="147945">
                  <c:v>7,356368646</c:v>
                </c:pt>
                <c:pt idx="147947">
                  <c:v>2,869125076</c:v>
                </c:pt>
                <c:pt idx="147949">
                  <c:v>2,831568836</c:v>
                </c:pt>
                <c:pt idx="147951">
                  <c:v>7,27934997</c:v>
                </c:pt>
                <c:pt idx="147953">
                  <c:v>2,826461263</c:v>
                </c:pt>
                <c:pt idx="147956">
                  <c:v>7,300111071</c:v>
                </c:pt>
                <c:pt idx="147958">
                  <c:v>7,329471569</c:v>
                </c:pt>
                <c:pt idx="147960">
                  <c:v>2,833938488</c:v>
                </c:pt>
                <c:pt idx="147962">
                  <c:v>2,841138871</c:v>
                </c:pt>
                <c:pt idx="147964">
                  <c:v>7,283544264</c:v>
                </c:pt>
                <c:pt idx="147966">
                  <c:v>2,854971725</c:v>
                </c:pt>
                <c:pt idx="147968">
                  <c:v>7,331295183</c:v>
                </c:pt>
                <c:pt idx="147969">
                  <c:v>2,82601626</c:v>
                </c:pt>
                <c:pt idx="147971">
                  <c:v>7,297498766</c:v>
                </c:pt>
                <c:pt idx="147974">
                  <c:v>2,865919045</c:v>
                </c:pt>
                <c:pt idx="147975">
                  <c:v>7,218930717</c:v>
                </c:pt>
                <c:pt idx="147978">
                  <c:v>2,863252282</c:v>
                </c:pt>
                <c:pt idx="147980">
                  <c:v>7,3623359</c:v>
                </c:pt>
                <c:pt idx="147982">
                  <c:v>7,274403702</c:v>
                </c:pt>
                <c:pt idx="147984">
                  <c:v>2,853360026</c:v>
                </c:pt>
                <c:pt idx="147985">
                  <c:v>7,275267066</c:v>
                </c:pt>
                <c:pt idx="147987">
                  <c:v>2,833110444</c:v>
                </c:pt>
                <c:pt idx="147990">
                  <c:v>7,34113645</c:v>
                </c:pt>
                <c:pt idx="147991">
                  <c:v>2,834002681</c:v>
                </c:pt>
                <c:pt idx="147994">
                  <c:v>7,316179475</c:v>
                </c:pt>
                <c:pt idx="147995">
                  <c:v>2,821617522</c:v>
                </c:pt>
                <c:pt idx="147997">
                  <c:v>7,434149902</c:v>
                </c:pt>
                <c:pt idx="148000">
                  <c:v>2,833458441</c:v>
                </c:pt>
                <c:pt idx="148002">
                  <c:v>7,322689694</c:v>
                </c:pt>
                <c:pt idx="148003">
                  <c:v>2,85822269</c:v>
                </c:pt>
                <c:pt idx="148006">
                  <c:v>7,322014348</c:v>
                </c:pt>
                <c:pt idx="148007">
                  <c:v>2,928022076</c:v>
                </c:pt>
                <c:pt idx="148009">
                  <c:v>7,396583587</c:v>
                </c:pt>
                <c:pt idx="148011">
                  <c:v>2,844002641</c:v>
                </c:pt>
                <c:pt idx="148014">
                  <c:v>7,395339119</c:v>
                </c:pt>
                <c:pt idx="148016">
                  <c:v>2,863102797</c:v>
                </c:pt>
                <c:pt idx="148018">
                  <c:v>7,454595612</c:v>
                </c:pt>
                <c:pt idx="148020">
                  <c:v>2,889055065</c:v>
                </c:pt>
                <c:pt idx="148022">
                  <c:v>7,373918458</c:v>
                </c:pt>
                <c:pt idx="148024">
                  <c:v>2,823864195</c:v>
                </c:pt>
                <c:pt idx="148025">
                  <c:v>7,394799452</c:v>
                </c:pt>
                <c:pt idx="148028">
                  <c:v>2,881559902</c:v>
                </c:pt>
                <c:pt idx="148030">
                  <c:v>7,258729782</c:v>
                </c:pt>
                <c:pt idx="148031">
                  <c:v>2,864671438</c:v>
                </c:pt>
                <c:pt idx="148034">
                  <c:v>7,346852233</c:v>
                </c:pt>
                <c:pt idx="148035">
                  <c:v>2,901057202</c:v>
                </c:pt>
                <c:pt idx="148037">
                  <c:v>7,338572652</c:v>
                </c:pt>
                <c:pt idx="148039">
                  <c:v>2,834192644</c:v>
                </c:pt>
                <c:pt idx="148042">
                  <c:v>7,168611914</c:v>
                </c:pt>
                <c:pt idx="148043">
                  <c:v>2,917798298</c:v>
                </c:pt>
                <c:pt idx="148045">
                  <c:v>7,294029726</c:v>
                </c:pt>
                <c:pt idx="148047">
                  <c:v>2,850611079</c:v>
                </c:pt>
                <c:pt idx="148049">
                  <c:v>7,285597357</c:v>
                </c:pt>
                <c:pt idx="148051">
                  <c:v>2,929484201</c:v>
                </c:pt>
                <c:pt idx="148053">
                  <c:v>7,339789455</c:v>
                </c:pt>
                <c:pt idx="148055">
                  <c:v>2,963068647</c:v>
                </c:pt>
                <c:pt idx="148058">
                  <c:v>2,970402641</c:v>
                </c:pt>
                <c:pt idx="148060">
                  <c:v>7,29304447</c:v>
                </c:pt>
                <c:pt idx="148062">
                  <c:v>2,931981576</c:v>
                </c:pt>
                <c:pt idx="148063">
                  <c:v>7,240074187</c:v>
                </c:pt>
                <c:pt idx="148065">
                  <c:v>2,878154432</c:v>
                </c:pt>
                <c:pt idx="148067">
                  <c:v>7,329205533</c:v>
                </c:pt>
                <c:pt idx="148069">
                  <c:v>7,396634892</c:v>
                </c:pt>
                <c:pt idx="148071">
                  <c:v>2,932113582</c:v>
                </c:pt>
                <c:pt idx="148073">
                  <c:v>2,92856417</c:v>
                </c:pt>
                <c:pt idx="148075">
                  <c:v>7,322809169</c:v>
                </c:pt>
                <c:pt idx="148078">
                  <c:v>2,955627302</c:v>
                </c:pt>
                <c:pt idx="148079">
                  <c:v>7,465933426</c:v>
                </c:pt>
                <c:pt idx="148081">
                  <c:v>2,902140843</c:v>
                </c:pt>
                <c:pt idx="148084">
                  <c:v>7,256947199</c:v>
                </c:pt>
                <c:pt idx="148086">
                  <c:v>2,923645277</c:v>
                </c:pt>
                <c:pt idx="148088">
                  <c:v>7,277740613</c:v>
                </c:pt>
                <c:pt idx="148089">
                  <c:v>7,291793563</c:v>
                </c:pt>
                <c:pt idx="148092">
                  <c:v>2,987891967</c:v>
                </c:pt>
                <c:pt idx="148093">
                  <c:v>2,983386634</c:v>
                </c:pt>
                <c:pt idx="148095">
                  <c:v>7,470164138</c:v>
                </c:pt>
                <c:pt idx="148097">
                  <c:v>2,87082522</c:v>
                </c:pt>
                <c:pt idx="148099">
                  <c:v>7,369601763</c:v>
                </c:pt>
                <c:pt idx="148101">
                  <c:v>2,985594907</c:v>
                </c:pt>
                <c:pt idx="148104">
                  <c:v>7,566965123</c:v>
                </c:pt>
                <c:pt idx="148105">
                  <c:v>2,912772214</c:v>
                </c:pt>
                <c:pt idx="148107">
                  <c:v>7,325437581</c:v>
                </c:pt>
                <c:pt idx="148110">
                  <c:v>2,94835525</c:v>
                </c:pt>
                <c:pt idx="148111">
                  <c:v>7,502894477</c:v>
                </c:pt>
                <c:pt idx="148113">
                  <c:v>2,951809173</c:v>
                </c:pt>
                <c:pt idx="148116">
                  <c:v>7,404904048</c:v>
                </c:pt>
                <c:pt idx="148118">
                  <c:v>2,925384006</c:v>
                </c:pt>
                <c:pt idx="148120">
                  <c:v>7,47408785</c:v>
                </c:pt>
                <c:pt idx="148122">
                  <c:v>2,918049642</c:v>
                </c:pt>
                <c:pt idx="148124">
                  <c:v>7,520153667</c:v>
                </c:pt>
                <c:pt idx="148126">
                  <c:v>7,364777256</c:v>
                </c:pt>
                <c:pt idx="148127">
                  <c:v>2,975960032</c:v>
                </c:pt>
                <c:pt idx="148130">
                  <c:v>2,978396836</c:v>
                </c:pt>
                <c:pt idx="148131">
                  <c:v>7,413365078</c:v>
                </c:pt>
                <c:pt idx="148133">
                  <c:v>2,963784163</c:v>
                </c:pt>
                <c:pt idx="148135">
                  <c:v>7,487820719</c:v>
                </c:pt>
                <c:pt idx="148137">
                  <c:v>2,95154589</c:v>
                </c:pt>
                <c:pt idx="148139">
                  <c:v>7,384277632</c:v>
                </c:pt>
                <c:pt idx="148141">
                  <c:v>2,916948938</c:v>
                </c:pt>
                <c:pt idx="148144">
                  <c:v>7,467327213</c:v>
                </c:pt>
                <c:pt idx="148145">
                  <c:v>7,352826142</c:v>
                </c:pt>
                <c:pt idx="148148">
                  <c:v>2,964915715</c:v>
                </c:pt>
                <c:pt idx="148150">
                  <c:v>7,4614632</c:v>
                </c:pt>
                <c:pt idx="148151">
                  <c:v>2,987644414</c:v>
                </c:pt>
                <c:pt idx="148153">
                  <c:v>2,924906474</c:v>
                </c:pt>
                <c:pt idx="148156">
                  <c:v>7,399803311</c:v>
                </c:pt>
                <c:pt idx="148157">
                  <c:v>2,950844065</c:v>
                </c:pt>
                <c:pt idx="148160">
                  <c:v>7,31137255</c:v>
                </c:pt>
                <c:pt idx="148162">
                  <c:v>2,929687111</c:v>
                </c:pt>
                <c:pt idx="148163">
                  <c:v>7,360123053</c:v>
                </c:pt>
                <c:pt idx="148166">
                  <c:v>2,952370234</c:v>
                </c:pt>
                <c:pt idx="148167">
                  <c:v>7,344250776</c:v>
                </c:pt>
                <c:pt idx="148170">
                  <c:v>2,949368538</c:v>
                </c:pt>
                <c:pt idx="148171">
                  <c:v>7,173166232</c:v>
                </c:pt>
                <c:pt idx="148173">
                  <c:v>2,926419756</c:v>
                </c:pt>
                <c:pt idx="148175">
                  <c:v>7,160626885</c:v>
                </c:pt>
                <c:pt idx="148177">
                  <c:v>2,934606132</c:v>
                </c:pt>
                <c:pt idx="148180">
                  <c:v>7,231305343</c:v>
                </c:pt>
                <c:pt idx="148181">
                  <c:v>3,024641309</c:v>
                </c:pt>
                <c:pt idx="148184">
                  <c:v>7,252112242</c:v>
                </c:pt>
                <c:pt idx="148185">
                  <c:v>2,968049566</c:v>
                </c:pt>
                <c:pt idx="148187">
                  <c:v>7,263019261</c:v>
                </c:pt>
                <c:pt idx="148189">
                  <c:v>7,231308563</c:v>
                </c:pt>
                <c:pt idx="148191">
                  <c:v>2,972185381</c:v>
                </c:pt>
                <c:pt idx="148193">
                  <c:v>2,922628119</c:v>
                </c:pt>
                <c:pt idx="148196">
                  <c:v>7,221153256</c:v>
                </c:pt>
                <c:pt idx="148197">
                  <c:v>2,952068806</c:v>
                </c:pt>
                <c:pt idx="148200">
                  <c:v>7,20965627</c:v>
                </c:pt>
                <c:pt idx="148202">
                  <c:v>7,248331887</c:v>
                </c:pt>
                <c:pt idx="148203">
                  <c:v>2,922320747</c:v>
                </c:pt>
                <c:pt idx="148205">
                  <c:v>2,929579724</c:v>
                </c:pt>
                <c:pt idx="148207">
                  <c:v>7,18173308</c:v>
                </c:pt>
                <c:pt idx="148209">
                  <c:v>2,982897995</c:v>
                </c:pt>
                <c:pt idx="148211">
                  <c:v>7,306250741</c:v>
                </c:pt>
                <c:pt idx="148213">
                  <c:v>7,248898958</c:v>
                </c:pt>
                <c:pt idx="148216">
                  <c:v>2,89526726</c:v>
                </c:pt>
                <c:pt idx="148218">
                  <c:v>7,323772542</c:v>
                </c:pt>
                <c:pt idx="148220">
                  <c:v>2,933615986</c:v>
                </c:pt>
                <c:pt idx="148221">
                  <c:v>7,16613856</c:v>
                </c:pt>
                <c:pt idx="148224">
                  <c:v>2,969673914</c:v>
                </c:pt>
                <c:pt idx="148225">
                  <c:v>7,186793086</c:v>
                </c:pt>
                <c:pt idx="148227">
                  <c:v>2,962607488</c:v>
                </c:pt>
                <c:pt idx="148230">
                  <c:v>7,276894591</c:v>
                </c:pt>
                <c:pt idx="148232">
                  <c:v>2,920154073</c:v>
                </c:pt>
                <c:pt idx="148234">
                  <c:v>7,290862727</c:v>
                </c:pt>
                <c:pt idx="148236">
                  <c:v>2,915636361</c:v>
                </c:pt>
                <c:pt idx="148237">
                  <c:v>7,259274455</c:v>
                </c:pt>
                <c:pt idx="148239">
                  <c:v>7,138309566</c:v>
                </c:pt>
                <c:pt idx="148242">
                  <c:v>2,907057712</c:v>
                </c:pt>
                <c:pt idx="148243">
                  <c:v>7,219894994</c:v>
                </c:pt>
                <c:pt idx="148246">
                  <c:v>2,961120951</c:v>
                </c:pt>
                <c:pt idx="148248">
                  <c:v>7,183016442</c:v>
                </c:pt>
                <c:pt idx="148249">
                  <c:v>2,941785019</c:v>
                </c:pt>
                <c:pt idx="148251">
                  <c:v>7,256682368</c:v>
                </c:pt>
                <c:pt idx="148253">
                  <c:v>2,947670508</c:v>
                </c:pt>
                <c:pt idx="148256">
                  <c:v>2,944147156</c:v>
                </c:pt>
                <c:pt idx="148258">
                  <c:v>7,272918008</c:v>
                </c:pt>
                <c:pt idx="148259">
                  <c:v>2,9521863</c:v>
                </c:pt>
                <c:pt idx="148262">
                  <c:v>7,315952036</c:v>
                </c:pt>
                <c:pt idx="148264">
                  <c:v>2,933005942</c:v>
                </c:pt>
                <c:pt idx="148265">
                  <c:v>7,341806823</c:v>
                </c:pt>
                <c:pt idx="148267">
                  <c:v>2,941407476</c:v>
                </c:pt>
                <c:pt idx="148269">
                  <c:v>7,155356265</c:v>
                </c:pt>
                <c:pt idx="148271">
                  <c:v>2,912885625</c:v>
                </c:pt>
                <c:pt idx="148273">
                  <c:v>7,105420455</c:v>
                </c:pt>
                <c:pt idx="148276">
                  <c:v>2,872955591</c:v>
                </c:pt>
                <c:pt idx="148277">
                  <c:v>7,243343989</c:v>
                </c:pt>
                <c:pt idx="148280">
                  <c:v>2,917267333</c:v>
                </c:pt>
                <c:pt idx="148282">
                  <c:v>7,115553077</c:v>
                </c:pt>
                <c:pt idx="148284">
                  <c:v>2,968748519</c:v>
                </c:pt>
                <c:pt idx="148285">
                  <c:v>2,924510478</c:v>
                </c:pt>
                <c:pt idx="148287">
                  <c:v>7,165508008</c:v>
                </c:pt>
                <c:pt idx="148289">
                  <c:v>2,917265629</c:v>
                </c:pt>
                <c:pt idx="148291">
                  <c:v>7,14951962</c:v>
                </c:pt>
                <c:pt idx="148293">
                  <c:v>7,247167779</c:v>
                </c:pt>
                <c:pt idx="148295">
                  <c:v>2,878196056</c:v>
                </c:pt>
                <c:pt idx="148298">
                  <c:v>2,935144843</c:v>
                </c:pt>
                <c:pt idx="148299">
                  <c:v>7,065179518</c:v>
                </c:pt>
                <c:pt idx="148302">
                  <c:v>7,097989529</c:v>
                </c:pt>
                <c:pt idx="148304">
                  <c:v>2,895713016</c:v>
                </c:pt>
                <c:pt idx="148305">
                  <c:v>7,151499936</c:v>
                </c:pt>
                <c:pt idx="148308">
                  <c:v>2,899822351</c:v>
                </c:pt>
                <c:pt idx="148309">
                  <c:v>7,172271636</c:v>
                </c:pt>
                <c:pt idx="148312">
                  <c:v>7,19572692</c:v>
                </c:pt>
                <c:pt idx="148314">
                  <c:v>2,900511052</c:v>
                </c:pt>
                <c:pt idx="148316">
                  <c:v>2,891205467</c:v>
                </c:pt>
                <c:pt idx="148317">
                  <c:v>7,229480563</c:v>
                </c:pt>
                <c:pt idx="148320">
                  <c:v>7,198199098</c:v>
                </c:pt>
                <c:pt idx="148321">
                  <c:v>2,891332503</c:v>
                </c:pt>
                <c:pt idx="148323">
                  <c:v>2,886325149</c:v>
                </c:pt>
                <c:pt idx="148325">
                  <c:v>7,073594968</c:v>
                </c:pt>
                <c:pt idx="148328">
                  <c:v>7,088078081</c:v>
                </c:pt>
                <c:pt idx="148329">
                  <c:v>2,920084395</c:v>
                </c:pt>
                <c:pt idx="148332">
                  <c:v>7,045676493</c:v>
                </c:pt>
                <c:pt idx="148334">
                  <c:v>2,922420036</c:v>
                </c:pt>
                <c:pt idx="148336">
                  <c:v>2,917040899</c:v>
                </c:pt>
                <c:pt idx="148338">
                  <c:v>7,100195522</c:v>
                </c:pt>
                <c:pt idx="148340">
                  <c:v>2,873567789</c:v>
                </c:pt>
                <c:pt idx="148342">
                  <c:v>7,052161284</c:v>
                </c:pt>
                <c:pt idx="148344">
                  <c:v>7,058440845</c:v>
                </c:pt>
                <c:pt idx="148346">
                  <c:v>2,88468827</c:v>
                </c:pt>
                <c:pt idx="148348">
                  <c:v>2,910075733</c:v>
                </c:pt>
                <c:pt idx="148350">
                  <c:v>7,140564979</c:v>
                </c:pt>
                <c:pt idx="148352">
                  <c:v>2,8848636</c:v>
                </c:pt>
                <c:pt idx="148353">
                  <c:v>7,140623459</c:v>
                </c:pt>
                <c:pt idx="148356">
                  <c:v>2,923794146</c:v>
                </c:pt>
                <c:pt idx="148357">
                  <c:v>7,191601382</c:v>
                </c:pt>
                <c:pt idx="148360">
                  <c:v>7,070643201</c:v>
                </c:pt>
                <c:pt idx="148361">
                  <c:v>2,931705828</c:v>
                </c:pt>
                <c:pt idx="148363">
                  <c:v>2,867437621</c:v>
                </c:pt>
                <c:pt idx="148366">
                  <c:v>7,069740309</c:v>
                </c:pt>
                <c:pt idx="148367">
                  <c:v>2,883502987</c:v>
                </c:pt>
                <c:pt idx="148370">
                  <c:v>7,245546684</c:v>
                </c:pt>
                <c:pt idx="148371">
                  <c:v>2,879088506</c:v>
                </c:pt>
                <c:pt idx="148373">
                  <c:v>2,886397979</c:v>
                </c:pt>
                <c:pt idx="148376">
                  <c:v>7,175999885</c:v>
                </c:pt>
                <c:pt idx="148377">
                  <c:v>7,249242396</c:v>
                </c:pt>
                <c:pt idx="148380">
                  <c:v>2,880191889</c:v>
                </c:pt>
                <c:pt idx="148381">
                  <c:v>2,876648358</c:v>
                </c:pt>
                <c:pt idx="148384">
                  <c:v>7,123838074</c:v>
                </c:pt>
                <c:pt idx="148385">
                  <c:v>7,233988274</c:v>
                </c:pt>
                <c:pt idx="148388">
                  <c:v>2,920915575</c:v>
                </c:pt>
                <c:pt idx="148389">
                  <c:v>7,124678891</c:v>
                </c:pt>
                <c:pt idx="148391">
                  <c:v>2,873249899</c:v>
                </c:pt>
                <c:pt idx="148393">
                  <c:v>7,118157415</c:v>
                </c:pt>
                <c:pt idx="148395">
                  <c:v>7,157387589</c:v>
                </c:pt>
                <c:pt idx="148397">
                  <c:v>7,137992582</c:v>
                </c:pt>
                <c:pt idx="148400">
                  <c:v>2,909068984</c:v>
                </c:pt>
                <c:pt idx="148402">
                  <c:v>7,199917617</c:v>
                </c:pt>
                <c:pt idx="148404">
                  <c:v>7,177138404</c:v>
                </c:pt>
                <c:pt idx="148405">
                  <c:v>2,913178653</c:v>
                </c:pt>
                <c:pt idx="148408">
                  <c:v>2,877467659</c:v>
                </c:pt>
                <c:pt idx="148409">
                  <c:v>7,134338184</c:v>
                </c:pt>
                <c:pt idx="148411">
                  <c:v>2,928684643</c:v>
                </c:pt>
                <c:pt idx="148414">
                  <c:v>7,16227428</c:v>
                </c:pt>
                <c:pt idx="148416">
                  <c:v>2,876918718</c:v>
                </c:pt>
                <c:pt idx="148418">
                  <c:v>7,155882505</c:v>
                </c:pt>
                <c:pt idx="148420">
                  <c:v>2,886793908</c:v>
                </c:pt>
                <c:pt idx="148421">
                  <c:v>7,095143616</c:v>
                </c:pt>
                <c:pt idx="148423">
                  <c:v>7,223771119</c:v>
                </c:pt>
                <c:pt idx="148425">
                  <c:v>7,353360502</c:v>
                </c:pt>
                <c:pt idx="148427">
                  <c:v>2,891292604</c:v>
                </c:pt>
                <c:pt idx="148430">
                  <c:v>7,163229439</c:v>
                </c:pt>
                <c:pt idx="148431">
                  <c:v>2,879993256</c:v>
                </c:pt>
                <c:pt idx="148433">
                  <c:v>7,158618192</c:v>
                </c:pt>
                <c:pt idx="148436">
                  <c:v>2,868922865</c:v>
                </c:pt>
                <c:pt idx="148438">
                  <c:v>7,023522703</c:v>
                </c:pt>
                <c:pt idx="148440">
                  <c:v>2,884711898</c:v>
                </c:pt>
                <c:pt idx="148442">
                  <c:v>7,129056454</c:v>
                </c:pt>
                <c:pt idx="148444">
                  <c:v>2,894958843</c:v>
                </c:pt>
                <c:pt idx="148446">
                  <c:v>7,139163755</c:v>
                </c:pt>
                <c:pt idx="148447">
                  <c:v>2,846670565</c:v>
                </c:pt>
                <c:pt idx="148450">
                  <c:v>7,289219149</c:v>
                </c:pt>
                <c:pt idx="148452">
                  <c:v>2,874925409</c:v>
                </c:pt>
                <c:pt idx="148453">
                  <c:v>7,188522158</c:v>
                </c:pt>
                <c:pt idx="148456">
                  <c:v>2,940411695</c:v>
                </c:pt>
                <c:pt idx="148458">
                  <c:v>7,234118361</c:v>
                </c:pt>
                <c:pt idx="148459">
                  <c:v>2,918571427</c:v>
                </c:pt>
                <c:pt idx="148461">
                  <c:v>7,265267757</c:v>
                </c:pt>
                <c:pt idx="148464">
                  <c:v>2,888606407</c:v>
                </c:pt>
                <c:pt idx="148466">
                  <c:v>7,226423876</c:v>
                </c:pt>
                <c:pt idx="148467">
                  <c:v>2,974071209</c:v>
                </c:pt>
                <c:pt idx="148470">
                  <c:v>7,140363033</c:v>
                </c:pt>
                <c:pt idx="148471">
                  <c:v>2,913305689</c:v>
                </c:pt>
                <c:pt idx="148474">
                  <c:v>7,173044792</c:v>
                </c:pt>
                <c:pt idx="148476">
                  <c:v>2,909132475</c:v>
                </c:pt>
                <c:pt idx="148478">
                  <c:v>7,125625246</c:v>
                </c:pt>
                <c:pt idx="148479">
                  <c:v>2,887695418</c:v>
                </c:pt>
                <c:pt idx="148481">
                  <c:v>7,167948096</c:v>
                </c:pt>
                <c:pt idx="148483">
                  <c:v>2,903832656</c:v>
                </c:pt>
                <c:pt idx="148485">
                  <c:v>7,264770536</c:v>
                </c:pt>
                <c:pt idx="148487">
                  <c:v>2,911148983</c:v>
                </c:pt>
                <c:pt idx="148490">
                  <c:v>7,355803217</c:v>
                </c:pt>
                <c:pt idx="148491">
                  <c:v>2,889081703</c:v>
                </c:pt>
                <c:pt idx="148493">
                  <c:v>7,1851455</c:v>
                </c:pt>
                <c:pt idx="148496">
                  <c:v>2,903081153</c:v>
                </c:pt>
                <c:pt idx="148498">
                  <c:v>7,073901873</c:v>
                </c:pt>
                <c:pt idx="148500">
                  <c:v>2,938764815</c:v>
                </c:pt>
                <c:pt idx="148502">
                  <c:v>2,8916364</c:v>
                </c:pt>
                <c:pt idx="148503">
                  <c:v>7,182621118</c:v>
                </c:pt>
                <c:pt idx="148505">
                  <c:v>2,872070319</c:v>
                </c:pt>
                <c:pt idx="148508">
                  <c:v>7,206914142</c:v>
                </c:pt>
                <c:pt idx="148509">
                  <c:v>2,914034547</c:v>
                </c:pt>
                <c:pt idx="148511">
                  <c:v>7,05375246</c:v>
                </c:pt>
                <c:pt idx="148513">
                  <c:v>2,877784945</c:v>
                </c:pt>
                <c:pt idx="148515">
                  <c:v>7,13380358</c:v>
                </c:pt>
                <c:pt idx="148518">
                  <c:v>7,277812499</c:v>
                </c:pt>
                <c:pt idx="148520">
                  <c:v>7,183304671</c:v>
                </c:pt>
                <c:pt idx="148521">
                  <c:v>2,891675373</c:v>
                </c:pt>
                <c:pt idx="148524">
                  <c:v>7,193278833</c:v>
                </c:pt>
                <c:pt idx="148525">
                  <c:v>7,096226589</c:v>
                </c:pt>
                <c:pt idx="148528">
                  <c:v>2,878943367</c:v>
                </c:pt>
                <c:pt idx="148530">
                  <c:v>7,213766175</c:v>
                </c:pt>
                <c:pt idx="148531">
                  <c:v>2,888509539</c:v>
                </c:pt>
                <c:pt idx="148533">
                  <c:v>7,281536712</c:v>
                </c:pt>
                <c:pt idx="148535">
                  <c:v>7,109358363</c:v>
                </c:pt>
                <c:pt idx="148538">
                  <c:v>2,881984698</c:v>
                </c:pt>
                <c:pt idx="148539">
                  <c:v>2,876338872</c:v>
                </c:pt>
                <c:pt idx="148541">
                  <c:v>7,196223037</c:v>
                </c:pt>
                <c:pt idx="148543">
                  <c:v>2,876966349</c:v>
                </c:pt>
                <c:pt idx="148545">
                  <c:v>7,102212822</c:v>
                </c:pt>
                <c:pt idx="148547">
                  <c:v>2,934094677</c:v>
                </c:pt>
                <c:pt idx="148550">
                  <c:v>7,263899684</c:v>
                </c:pt>
                <c:pt idx="148552">
                  <c:v>2,873947354</c:v>
                </c:pt>
                <c:pt idx="148554">
                  <c:v>7,111123887</c:v>
                </c:pt>
                <c:pt idx="148555">
                  <c:v>2,885509404</c:v>
                </c:pt>
                <c:pt idx="148557">
                  <c:v>7,068450282</c:v>
                </c:pt>
                <c:pt idx="148559">
                  <c:v>2,863512646</c:v>
                </c:pt>
                <c:pt idx="148561">
                  <c:v>7,172214006</c:v>
                </c:pt>
                <c:pt idx="148563">
                  <c:v>7,185707906</c:v>
                </c:pt>
                <c:pt idx="148565">
                  <c:v>7,145605712</c:v>
                </c:pt>
                <c:pt idx="148567">
                  <c:v>2,87860073</c:v>
                </c:pt>
                <c:pt idx="148569">
                  <c:v>7,178207832</c:v>
                </c:pt>
                <c:pt idx="148571">
                  <c:v>2,892773239</c:v>
                </c:pt>
                <c:pt idx="148573">
                  <c:v>7,206582157</c:v>
                </c:pt>
                <c:pt idx="148576">
                  <c:v>2,952884197</c:v>
                </c:pt>
                <c:pt idx="148578">
                  <c:v>7,296867515</c:v>
                </c:pt>
                <c:pt idx="148580">
                  <c:v>2,927815636</c:v>
                </c:pt>
                <c:pt idx="148581">
                  <c:v>7,312628517</c:v>
                </c:pt>
                <c:pt idx="148584">
                  <c:v>2,873929849</c:v>
                </c:pt>
                <c:pt idx="148585">
                  <c:v>7,299628845</c:v>
                </c:pt>
                <c:pt idx="148587">
                  <c:v>2,859052295</c:v>
                </c:pt>
                <c:pt idx="148590">
                  <c:v>2,907395046</c:v>
                </c:pt>
                <c:pt idx="148592">
                  <c:v>7,168926231</c:v>
                </c:pt>
                <c:pt idx="148594">
                  <c:v>2,875884185</c:v>
                </c:pt>
                <c:pt idx="148596">
                  <c:v>7,151993098</c:v>
                </c:pt>
                <c:pt idx="148598">
                  <c:v>7,274899269</c:v>
                </c:pt>
                <c:pt idx="148599">
                  <c:v>2,922305682</c:v>
                </c:pt>
                <c:pt idx="148601">
                  <c:v>7,16157521</c:v>
                </c:pt>
                <c:pt idx="148604">
                  <c:v>2,965721936</c:v>
                </c:pt>
                <c:pt idx="148606">
                  <c:v>7,136978928</c:v>
                </c:pt>
                <c:pt idx="148608">
                  <c:v>2,96599364</c:v>
                </c:pt>
                <c:pt idx="148610">
                  <c:v>7,233617978</c:v>
                </c:pt>
                <c:pt idx="148612">
                  <c:v>2,954694837</c:v>
                </c:pt>
                <c:pt idx="148614">
                  <c:v>2,857863565</c:v>
                </c:pt>
                <c:pt idx="148615">
                  <c:v>7,33487768</c:v>
                </c:pt>
                <c:pt idx="148617">
                  <c:v>7,173336437</c:v>
                </c:pt>
                <c:pt idx="148619">
                  <c:v>2,862767467</c:v>
                </c:pt>
                <c:pt idx="148621">
                  <c:v>2,885809562</c:v>
                </c:pt>
                <c:pt idx="148623">
                  <c:v>7,261001198</c:v>
                </c:pt>
                <c:pt idx="148625">
                  <c:v>2,870026814</c:v>
                </c:pt>
                <c:pt idx="148628">
                  <c:v>7,123716471</c:v>
                </c:pt>
                <c:pt idx="148630">
                  <c:v>7,203576233</c:v>
                </c:pt>
                <c:pt idx="148631">
                  <c:v>2,89735256</c:v>
                </c:pt>
                <c:pt idx="148633">
                  <c:v>2,911975113</c:v>
                </c:pt>
                <c:pt idx="148636">
                  <c:v>7,124793672</c:v>
                </c:pt>
                <c:pt idx="148637">
                  <c:v>7,133208673</c:v>
                </c:pt>
                <c:pt idx="148640">
                  <c:v>2,86826194</c:v>
                </c:pt>
                <c:pt idx="148641">
                  <c:v>2,927978187</c:v>
                </c:pt>
                <c:pt idx="148643">
                  <c:v>7,270764031</c:v>
                </c:pt>
                <c:pt idx="148645">
                  <c:v>2,922912814</c:v>
                </c:pt>
                <c:pt idx="148647">
                  <c:v>7,148213953</c:v>
                </c:pt>
                <c:pt idx="148650">
                  <c:v>7,151577421</c:v>
                </c:pt>
                <c:pt idx="148652">
                  <c:v>2,934725205</c:v>
                </c:pt>
                <c:pt idx="148653">
                  <c:v>7,218049299</c:v>
                </c:pt>
                <c:pt idx="148656">
                  <c:v>2,872086549</c:v>
                </c:pt>
                <c:pt idx="148657">
                  <c:v>7,294117501</c:v>
                </c:pt>
                <c:pt idx="148660">
                  <c:v>2,894438242</c:v>
                </c:pt>
                <c:pt idx="148661">
                  <c:v>7,283560775</c:v>
                </c:pt>
                <c:pt idx="148664">
                  <c:v>2,851693092</c:v>
                </c:pt>
                <c:pt idx="148665">
                  <c:v>7,2642796</c:v>
                </c:pt>
                <c:pt idx="148668">
                  <c:v>7,249490554</c:v>
                </c:pt>
                <c:pt idx="148670">
                  <c:v>2,898138082</c:v>
                </c:pt>
                <c:pt idx="148672">
                  <c:v>7,293635441</c:v>
                </c:pt>
                <c:pt idx="148673">
                  <c:v>2,89270399</c:v>
                </c:pt>
                <c:pt idx="148675">
                  <c:v>7,139660795</c:v>
                </c:pt>
                <c:pt idx="148678">
                  <c:v>2,917974756</c:v>
                </c:pt>
                <c:pt idx="148679">
                  <c:v>7,343267934</c:v>
                </c:pt>
                <c:pt idx="148682">
                  <c:v>2,932217894</c:v>
                </c:pt>
                <c:pt idx="148683">
                  <c:v>7,241786298</c:v>
                </c:pt>
                <c:pt idx="148686">
                  <c:v>2,895777023</c:v>
                </c:pt>
                <c:pt idx="148688">
                  <c:v>7,268207657</c:v>
                </c:pt>
                <c:pt idx="148689">
                  <c:v>2,929435143</c:v>
                </c:pt>
                <c:pt idx="148691">
                  <c:v>7,255766861</c:v>
                </c:pt>
                <c:pt idx="148694">
                  <c:v>2,89548349</c:v>
                </c:pt>
                <c:pt idx="148696">
                  <c:v>7,31437644</c:v>
                </c:pt>
                <c:pt idx="148697">
                  <c:v>7,266261305</c:v>
                </c:pt>
                <c:pt idx="148700">
                  <c:v>2,889552226</c:v>
                </c:pt>
                <c:pt idx="148701">
                  <c:v>7,275330665</c:v>
                </c:pt>
                <c:pt idx="148703">
                  <c:v>2,862262541</c:v>
                </c:pt>
                <c:pt idx="148706">
                  <c:v>7,42003435</c:v>
                </c:pt>
                <c:pt idx="148707">
                  <c:v>2,927528828</c:v>
                </c:pt>
                <c:pt idx="148709">
                  <c:v>7,255465025</c:v>
                </c:pt>
                <c:pt idx="148712">
                  <c:v>2,87087378</c:v>
                </c:pt>
                <c:pt idx="148714">
                  <c:v>7,368412947</c:v>
                </c:pt>
                <c:pt idx="148716">
                  <c:v>2,856848559</c:v>
                </c:pt>
                <c:pt idx="148718">
                  <c:v>2,870658837</c:v>
                </c:pt>
                <c:pt idx="148720">
                  <c:v>7,362292787</c:v>
                </c:pt>
                <c:pt idx="148722">
                  <c:v>2,946592681</c:v>
                </c:pt>
                <c:pt idx="148724">
                  <c:v>7,199852703</c:v>
                </c:pt>
                <c:pt idx="148725">
                  <c:v>2,895878959</c:v>
                </c:pt>
                <c:pt idx="148727">
                  <c:v>7,324103669</c:v>
                </c:pt>
                <c:pt idx="148730">
                  <c:v>2,932470418</c:v>
                </c:pt>
                <c:pt idx="148731">
                  <c:v>7,263900046</c:v>
                </c:pt>
                <c:pt idx="148734">
                  <c:v>7,243374277</c:v>
                </c:pt>
                <c:pt idx="148736">
                  <c:v>2,88115347</c:v>
                </c:pt>
                <c:pt idx="148737">
                  <c:v>2,888527561</c:v>
                </c:pt>
                <c:pt idx="148740">
                  <c:v>7,224932129</c:v>
                </c:pt>
                <c:pt idx="148742">
                  <c:v>7,327245971</c:v>
                </c:pt>
                <c:pt idx="148743">
                  <c:v>2,882368921</c:v>
                </c:pt>
                <c:pt idx="148746">
                  <c:v>7,327172052</c:v>
                </c:pt>
                <c:pt idx="148748">
                  <c:v>2,882846454</c:v>
                </c:pt>
                <c:pt idx="148749">
                  <c:v>2,932088482</c:v>
                </c:pt>
                <c:pt idx="148751">
                  <c:v>7,151236431</c:v>
                </c:pt>
                <c:pt idx="148754">
                  <c:v>2,899114941</c:v>
                </c:pt>
                <c:pt idx="148756">
                  <c:v>2,917330495</c:v>
                </c:pt>
                <c:pt idx="148758">
                  <c:v>7,17821964</c:v>
                </c:pt>
                <c:pt idx="148760">
                  <c:v>2,907576838</c:v>
                </c:pt>
                <c:pt idx="148761">
                  <c:v>7,264481825</c:v>
                </c:pt>
                <c:pt idx="148764">
                  <c:v>2,909547557</c:v>
                </c:pt>
                <c:pt idx="148765">
                  <c:v>7,269300599</c:v>
                </c:pt>
                <c:pt idx="148768">
                  <c:v>2,895338463</c:v>
                </c:pt>
                <c:pt idx="148769">
                  <c:v>7,314384413</c:v>
                </c:pt>
                <c:pt idx="148771">
                  <c:v>2,886120123</c:v>
                </c:pt>
                <c:pt idx="148774">
                  <c:v>7,263641814</c:v>
                </c:pt>
                <c:pt idx="148776">
                  <c:v>2,903630883</c:v>
                </c:pt>
                <c:pt idx="148778">
                  <c:v>7,275017244</c:v>
                </c:pt>
                <c:pt idx="148779">
                  <c:v>2,924952822</c:v>
                </c:pt>
                <c:pt idx="148782">
                  <c:v>7,175637999</c:v>
                </c:pt>
                <c:pt idx="148784">
                  <c:v>2,940636975</c:v>
                </c:pt>
                <c:pt idx="148785">
                  <c:v>7,388829133</c:v>
                </c:pt>
                <c:pt idx="148788">
                  <c:v>2,917942007</c:v>
                </c:pt>
                <c:pt idx="148790">
                  <c:v>7,258668448</c:v>
                </c:pt>
                <c:pt idx="148792">
                  <c:v>2,92082362</c:v>
                </c:pt>
                <c:pt idx="148794">
                  <c:v>7,215989909</c:v>
                </c:pt>
                <c:pt idx="148796">
                  <c:v>2,915185003</c:v>
                </c:pt>
                <c:pt idx="148798">
                  <c:v>7,32771139</c:v>
                </c:pt>
                <c:pt idx="148800">
                  <c:v>2,919155255</c:v>
                </c:pt>
                <c:pt idx="148802">
                  <c:v>7,247259489</c:v>
                </c:pt>
                <c:pt idx="148804">
                  <c:v>2,931515033</c:v>
                </c:pt>
                <c:pt idx="148806">
                  <c:v>2,898410542</c:v>
                </c:pt>
                <c:pt idx="148808">
                  <c:v>7,19316828</c:v>
                </c:pt>
                <c:pt idx="148809">
                  <c:v>2,964142823</c:v>
                </c:pt>
                <c:pt idx="148812">
                  <c:v>7,252970965</c:v>
                </c:pt>
                <c:pt idx="148813">
                  <c:v>2,917029223</c:v>
                </c:pt>
                <c:pt idx="148816">
                  <c:v>7,243039237</c:v>
                </c:pt>
                <c:pt idx="148817">
                  <c:v>7,23142019</c:v>
                </c:pt>
                <c:pt idx="148819">
                  <c:v>2,893066915</c:v>
                </c:pt>
                <c:pt idx="148822">
                  <c:v>7,282060935</c:v>
                </c:pt>
                <c:pt idx="148823">
                  <c:v>2,896111035</c:v>
                </c:pt>
                <c:pt idx="148825">
                  <c:v>2,905329578</c:v>
                </c:pt>
                <c:pt idx="148828">
                  <c:v>7,230845243</c:v>
                </c:pt>
                <c:pt idx="148830">
                  <c:v>2,908170251</c:v>
                </c:pt>
                <c:pt idx="148831">
                  <c:v>7,30424313</c:v>
                </c:pt>
                <c:pt idx="148834">
                  <c:v>2,966231422</c:v>
                </c:pt>
                <c:pt idx="148835">
                  <c:v>7,271367512</c:v>
                </c:pt>
                <c:pt idx="148837">
                  <c:v>2,878722456</c:v>
                </c:pt>
                <c:pt idx="148840">
                  <c:v>7,202417836</c:v>
                </c:pt>
                <c:pt idx="148841">
                  <c:v>2,881868969</c:v>
                </c:pt>
                <c:pt idx="148843">
                  <c:v>7,246358549</c:v>
                </c:pt>
                <c:pt idx="148845">
                  <c:v>2,863442534</c:v>
                </c:pt>
                <c:pt idx="148848">
                  <c:v>7,29075893</c:v>
                </c:pt>
                <c:pt idx="148849">
                  <c:v>2,930893399</c:v>
                </c:pt>
                <c:pt idx="148851">
                  <c:v>7,336716927</c:v>
                </c:pt>
                <c:pt idx="148853">
                  <c:v>2,891241601</c:v>
                </c:pt>
                <c:pt idx="148856">
                  <c:v>7,055223638</c:v>
                </c:pt>
                <c:pt idx="148857">
                  <c:v>2,926768408</c:v>
                </c:pt>
                <c:pt idx="148860">
                  <c:v>7,188679033</c:v>
                </c:pt>
                <c:pt idx="148862">
                  <c:v>2,884979916</c:v>
                </c:pt>
                <c:pt idx="148864">
                  <c:v>2,9112568</c:v>
                </c:pt>
                <c:pt idx="148865">
                  <c:v>7,193802142</c:v>
                </c:pt>
                <c:pt idx="148867">
                  <c:v>7,166764753</c:v>
                </c:pt>
                <c:pt idx="148869">
                  <c:v>7,299818604</c:v>
                </c:pt>
                <c:pt idx="148872">
                  <c:v>2,897722552</c:v>
                </c:pt>
                <c:pt idx="148874">
                  <c:v>2,858801352</c:v>
                </c:pt>
                <c:pt idx="148876">
                  <c:v>7,082805771</c:v>
                </c:pt>
                <c:pt idx="148877">
                  <c:v>2,888189692</c:v>
                </c:pt>
                <c:pt idx="148879">
                  <c:v>7,169766536</c:v>
                </c:pt>
                <c:pt idx="148881">
                  <c:v>2,862716856</c:v>
                </c:pt>
                <c:pt idx="148883">
                  <c:v>2,874841534</c:v>
                </c:pt>
                <c:pt idx="148886">
                  <c:v>7,181670997</c:v>
                </c:pt>
                <c:pt idx="148888">
                  <c:v>2,940688053</c:v>
                </c:pt>
                <c:pt idx="148890">
                  <c:v>7,171137505</c:v>
                </c:pt>
                <c:pt idx="148892">
                  <c:v>2,88608855</c:v>
                </c:pt>
                <c:pt idx="148894">
                  <c:v>7,048320235</c:v>
                </c:pt>
                <c:pt idx="148896">
                  <c:v>2,883010614</c:v>
                </c:pt>
                <c:pt idx="148897">
                  <c:v>7,180909256</c:v>
                </c:pt>
                <c:pt idx="148899">
                  <c:v>2,868124232</c:v>
                </c:pt>
                <c:pt idx="148902">
                  <c:v>7,090105238</c:v>
                </c:pt>
                <c:pt idx="148904">
                  <c:v>2,905920051</c:v>
                </c:pt>
                <c:pt idx="148906">
                  <c:v>7,19716629</c:v>
                </c:pt>
                <c:pt idx="148907">
                  <c:v>2,879846347</c:v>
                </c:pt>
                <c:pt idx="148910">
                  <c:v>7,098889468</c:v>
                </c:pt>
                <c:pt idx="148911">
                  <c:v>2,871307967</c:v>
                </c:pt>
                <c:pt idx="148914">
                  <c:v>7,107260995</c:v>
                </c:pt>
                <c:pt idx="148915">
                  <c:v>2,913033704</c:v>
                </c:pt>
                <c:pt idx="148918">
                  <c:v>7,193889481</c:v>
                </c:pt>
                <c:pt idx="148920">
                  <c:v>2,863537172</c:v>
                </c:pt>
                <c:pt idx="148921">
                  <c:v>7,069468709</c:v>
                </c:pt>
                <c:pt idx="148923">
                  <c:v>2,866641968</c:v>
                </c:pt>
                <c:pt idx="148926">
                  <c:v>6,99525909</c:v>
                </c:pt>
                <c:pt idx="148928">
                  <c:v>2,823398913</c:v>
                </c:pt>
                <c:pt idx="148929">
                  <c:v>7,136803363</c:v>
                </c:pt>
                <c:pt idx="148931">
                  <c:v>2,897634139</c:v>
                </c:pt>
                <c:pt idx="148933">
                  <c:v>2,89080239</c:v>
                </c:pt>
                <c:pt idx="148935">
                  <c:v>7,084124348</c:v>
                </c:pt>
                <c:pt idx="148938">
                  <c:v>2,834653692</c:v>
                </c:pt>
                <c:pt idx="148940">
                  <c:v>7,069926599</c:v>
                </c:pt>
                <c:pt idx="148942">
                  <c:v>2,863268742</c:v>
                </c:pt>
                <c:pt idx="148944">
                  <c:v>7,075555866</c:v>
                </c:pt>
                <c:pt idx="148946">
                  <c:v>2,864652595</c:v>
                </c:pt>
                <c:pt idx="148948">
                  <c:v>7,118152049</c:v>
                </c:pt>
                <c:pt idx="148950">
                  <c:v>2,839833313</c:v>
                </c:pt>
                <c:pt idx="148952">
                  <c:v>7,094984259</c:v>
                </c:pt>
                <c:pt idx="148953">
                  <c:v>2,874838573</c:v>
                </c:pt>
                <c:pt idx="148955">
                  <c:v>7,138018706</c:v>
                </c:pt>
                <c:pt idx="148957">
                  <c:v>2,847908076</c:v>
                </c:pt>
                <c:pt idx="148960">
                  <c:v>7,068144523</c:v>
                </c:pt>
                <c:pt idx="148962">
                  <c:v>2,838409992</c:v>
                </c:pt>
                <c:pt idx="148964">
                  <c:v>7,01362982</c:v>
                </c:pt>
                <c:pt idx="148966">
                  <c:v>2,836313282</c:v>
                </c:pt>
                <c:pt idx="148967">
                  <c:v>7,085329965</c:v>
                </c:pt>
                <c:pt idx="148970">
                  <c:v>2,860694913</c:v>
                </c:pt>
                <c:pt idx="148972">
                  <c:v>7,024084708</c:v>
                </c:pt>
                <c:pt idx="148974">
                  <c:v>2,842210668</c:v>
                </c:pt>
                <c:pt idx="148976">
                  <c:v>7,033466204</c:v>
                </c:pt>
                <c:pt idx="148978">
                  <c:v>2,830421837</c:v>
                </c:pt>
                <c:pt idx="148980">
                  <c:v>7,042676559</c:v>
                </c:pt>
                <c:pt idx="148981">
                  <c:v>2,794341733</c:v>
                </c:pt>
                <c:pt idx="148983">
                  <c:v>7,143176049</c:v>
                </c:pt>
                <c:pt idx="148985">
                  <c:v>2,889493343</c:v>
                </c:pt>
                <c:pt idx="148988">
                  <c:v>7,043858192</c:v>
                </c:pt>
                <c:pt idx="148990">
                  <c:v>2,906649067</c:v>
                </c:pt>
                <c:pt idx="148991">
                  <c:v>7,046864073</c:v>
                </c:pt>
                <c:pt idx="148994">
                  <c:v>2,864150668</c:v>
                </c:pt>
                <c:pt idx="148995">
                  <c:v>6,973389133</c:v>
                </c:pt>
                <c:pt idx="148998">
                  <c:v>2,847850483</c:v>
                </c:pt>
                <c:pt idx="148999">
                  <c:v>7,02242684</c:v>
                </c:pt>
                <c:pt idx="149001">
                  <c:v>2,821235894</c:v>
                </c:pt>
                <c:pt idx="149003">
                  <c:v>6,871906474</c:v>
                </c:pt>
                <c:pt idx="149006">
                  <c:v>2,809037344</c:v>
                </c:pt>
                <c:pt idx="149007">
                  <c:v>7,122377875</c:v>
                </c:pt>
                <c:pt idx="149010">
                  <c:v>2,800974965</c:v>
                </c:pt>
                <c:pt idx="149012">
                  <c:v>6,941247875</c:v>
                </c:pt>
                <c:pt idx="149014">
                  <c:v>2,836707631</c:v>
                </c:pt>
                <c:pt idx="149016">
                  <c:v>7,022643623</c:v>
                </c:pt>
                <c:pt idx="149018">
                  <c:v>2,833293914</c:v>
                </c:pt>
                <c:pt idx="149020">
                  <c:v>7,097655954</c:v>
                </c:pt>
                <c:pt idx="149022">
                  <c:v>2,804270925</c:v>
                </c:pt>
                <c:pt idx="149023">
                  <c:v>7,00395452</c:v>
                </c:pt>
                <c:pt idx="149026">
                  <c:v>2,792551354</c:v>
                </c:pt>
                <c:pt idx="149028">
                  <c:v>6,964901949</c:v>
                </c:pt>
                <c:pt idx="149030">
                  <c:v>2,848126111</c:v>
                </c:pt>
                <c:pt idx="149031">
                  <c:v>7,033009635</c:v>
                </c:pt>
                <c:pt idx="149033">
                  <c:v>2,857324284</c:v>
                </c:pt>
                <c:pt idx="149035">
                  <c:v>6,973462118</c:v>
                </c:pt>
                <c:pt idx="149038">
                  <c:v>7,00409924</c:v>
                </c:pt>
                <c:pt idx="149040">
                  <c:v>2,862705917</c:v>
                </c:pt>
                <c:pt idx="149042">
                  <c:v>2,852826432</c:v>
                </c:pt>
                <c:pt idx="149044">
                  <c:v>6,88727872</c:v>
                </c:pt>
                <c:pt idx="149045">
                  <c:v>7,016490814</c:v>
                </c:pt>
                <c:pt idx="149047">
                  <c:v>2,863427377</c:v>
                </c:pt>
                <c:pt idx="149049">
                  <c:v>2,819306957</c:v>
                </c:pt>
                <c:pt idx="149051">
                  <c:v>6,864741882</c:v>
                </c:pt>
                <c:pt idx="149054">
                  <c:v>2,810326897</c:v>
                </c:pt>
                <c:pt idx="149055">
                  <c:v>6,928577342</c:v>
                </c:pt>
                <c:pt idx="149057">
                  <c:v>2,895478333</c:v>
                </c:pt>
                <c:pt idx="149059">
                  <c:v>6,959897697</c:v>
                </c:pt>
                <c:pt idx="149062">
                  <c:v>2,834204758</c:v>
                </c:pt>
                <c:pt idx="149064">
                  <c:v>7,017315754</c:v>
                </c:pt>
                <c:pt idx="149066">
                  <c:v>2,784417735</c:v>
                </c:pt>
                <c:pt idx="149067">
                  <c:v>6,982354395</c:v>
                </c:pt>
                <c:pt idx="149070">
                  <c:v>2,851267162</c:v>
                </c:pt>
                <c:pt idx="149072">
                  <c:v>7,050633229</c:v>
                </c:pt>
                <c:pt idx="149073">
                  <c:v>7,097603613</c:v>
                </c:pt>
                <c:pt idx="149076">
                  <c:v>2,840911165</c:v>
                </c:pt>
                <c:pt idx="149077">
                  <c:v>6,875812249</c:v>
                </c:pt>
                <c:pt idx="149080">
                  <c:v>2,862485975</c:v>
                </c:pt>
                <c:pt idx="149081">
                  <c:v>6,989917541</c:v>
                </c:pt>
                <c:pt idx="149084">
                  <c:v>2,880270434</c:v>
                </c:pt>
                <c:pt idx="149086">
                  <c:v>6,938124526</c:v>
                </c:pt>
                <c:pt idx="149087">
                  <c:v>2,855537243</c:v>
                </c:pt>
                <c:pt idx="149090">
                  <c:v>7,037352486</c:v>
                </c:pt>
                <c:pt idx="149091">
                  <c:v>2,842662831</c:v>
                </c:pt>
                <c:pt idx="149093">
                  <c:v>6,902746854</c:v>
                </c:pt>
                <c:pt idx="149095">
                  <c:v>2,844969368</c:v>
                </c:pt>
                <c:pt idx="149098">
                  <c:v>6,879085394</c:v>
                </c:pt>
                <c:pt idx="149099">
                  <c:v>2,83898501</c:v>
                </c:pt>
                <c:pt idx="149102">
                  <c:v>6,926216745</c:v>
                </c:pt>
                <c:pt idx="149104">
                  <c:v>2,846687776</c:v>
                </c:pt>
                <c:pt idx="149106">
                  <c:v>7,152961936</c:v>
                </c:pt>
                <c:pt idx="149108">
                  <c:v>2,882096565</c:v>
                </c:pt>
                <c:pt idx="149109">
                  <c:v>6,943362183</c:v>
                </c:pt>
                <c:pt idx="149112">
                  <c:v>2,801874565</c:v>
                </c:pt>
                <c:pt idx="149113">
                  <c:v>7,183509977</c:v>
                </c:pt>
                <c:pt idx="149115">
                  <c:v>2,829491016</c:v>
                </c:pt>
                <c:pt idx="149117">
                  <c:v>7,133258752</c:v>
                </c:pt>
                <c:pt idx="149119">
                  <c:v>2,846240139</c:v>
                </c:pt>
                <c:pt idx="149122">
                  <c:v>6,975825128</c:v>
                </c:pt>
                <c:pt idx="149124">
                  <c:v>2,873960254</c:v>
                </c:pt>
                <c:pt idx="149125">
                  <c:v>6,991877969</c:v>
                </c:pt>
                <c:pt idx="149128">
                  <c:v>2,842215332</c:v>
                </c:pt>
                <c:pt idx="149129">
                  <c:v>6,94148961</c:v>
                </c:pt>
                <c:pt idx="149132">
                  <c:v>2,870493312</c:v>
                </c:pt>
                <c:pt idx="149134">
                  <c:v>7,099403535</c:v>
                </c:pt>
                <c:pt idx="149135">
                  <c:v>2,863187246</c:v>
                </c:pt>
                <c:pt idx="149138">
                  <c:v>6,912766796</c:v>
                </c:pt>
                <c:pt idx="149140">
                  <c:v>2,872246199</c:v>
                </c:pt>
                <c:pt idx="149142">
                  <c:v>7,001816423</c:v>
                </c:pt>
                <c:pt idx="149144">
                  <c:v>2,888781642</c:v>
                </c:pt>
                <c:pt idx="149145">
                  <c:v>6,917234003</c:v>
                </c:pt>
                <c:pt idx="149148">
                  <c:v>2,845914586</c:v>
                </c:pt>
                <c:pt idx="149150">
                  <c:v>7,043365962</c:v>
                </c:pt>
                <c:pt idx="149151">
                  <c:v>2,904611506</c:v>
                </c:pt>
                <c:pt idx="149154">
                  <c:v>6,944500249</c:v>
                </c:pt>
                <c:pt idx="149156">
                  <c:v>2,877847409</c:v>
                </c:pt>
                <c:pt idx="149158">
                  <c:v>7,009928293</c:v>
                </c:pt>
                <c:pt idx="149159">
                  <c:v>2,88913816</c:v>
                </c:pt>
                <c:pt idx="149161">
                  <c:v>2,881115705</c:v>
                </c:pt>
                <c:pt idx="149164">
                  <c:v>7,016810085</c:v>
                </c:pt>
                <c:pt idx="149165">
                  <c:v>2,914396979</c:v>
                </c:pt>
                <c:pt idx="149168">
                  <c:v>7,083345901</c:v>
                </c:pt>
                <c:pt idx="149170">
                  <c:v>6,985017755</c:v>
                </c:pt>
                <c:pt idx="149172">
                  <c:v>2,860194901</c:v>
                </c:pt>
                <c:pt idx="149174">
                  <c:v>7,122701087</c:v>
                </c:pt>
                <c:pt idx="149176">
                  <c:v>2,907780778</c:v>
                </c:pt>
                <c:pt idx="149177">
                  <c:v>7,169214538</c:v>
                </c:pt>
                <c:pt idx="149180">
                  <c:v>7,107408901</c:v>
                </c:pt>
                <c:pt idx="149181">
                  <c:v>2,83816415</c:v>
                </c:pt>
                <c:pt idx="149183">
                  <c:v>2,884772678</c:v>
                </c:pt>
                <c:pt idx="149186">
                  <c:v>7,169500339</c:v>
                </c:pt>
                <c:pt idx="149187">
                  <c:v>7,070120979</c:v>
                </c:pt>
                <c:pt idx="149189">
                  <c:v>2,86898366</c:v>
                </c:pt>
                <c:pt idx="149191">
                  <c:v>2,897377518</c:v>
                </c:pt>
                <c:pt idx="149194">
                  <c:v>7,036375388</c:v>
                </c:pt>
                <c:pt idx="149195">
                  <c:v>2,862070636</c:v>
                </c:pt>
                <c:pt idx="149197">
                  <c:v>7,029035168</c:v>
                </c:pt>
                <c:pt idx="149199">
                  <c:v>2,872405542</c:v>
                </c:pt>
                <c:pt idx="149202">
                  <c:v>7,077237209</c:v>
                </c:pt>
                <c:pt idx="149203">
                  <c:v>2,909182041</c:v>
                </c:pt>
                <c:pt idx="149205">
                  <c:v>7,091576109</c:v>
                </c:pt>
                <c:pt idx="149208">
                  <c:v>7,083391165</c:v>
                </c:pt>
                <c:pt idx="149209">
                  <c:v>2,865031849</c:v>
                </c:pt>
                <c:pt idx="149211">
                  <c:v>2,88955003</c:v>
                </c:pt>
                <c:pt idx="149214">
                  <c:v>7,129953649</c:v>
                </c:pt>
                <c:pt idx="149215">
                  <c:v>2,905593966</c:v>
                </c:pt>
                <c:pt idx="149218">
                  <c:v>7,036914488</c:v>
                </c:pt>
                <c:pt idx="149219">
                  <c:v>2,868205444</c:v>
                </c:pt>
                <c:pt idx="149222">
                  <c:v>6,91749517</c:v>
                </c:pt>
                <c:pt idx="149224">
                  <c:v>2,850638784</c:v>
                </c:pt>
                <c:pt idx="149225">
                  <c:v>7,05511812</c:v>
                </c:pt>
                <c:pt idx="149227">
                  <c:v>2,885403741</c:v>
                </c:pt>
                <c:pt idx="149229">
                  <c:v>6,981439622</c:v>
                </c:pt>
                <c:pt idx="149231">
                  <c:v>2,837077185</c:v>
                </c:pt>
                <c:pt idx="149233">
                  <c:v>7,172784105</c:v>
                </c:pt>
                <c:pt idx="149235">
                  <c:v>7,088011798</c:v>
                </c:pt>
                <c:pt idx="149237">
                  <c:v>2,841366541</c:v>
                </c:pt>
                <c:pt idx="149239">
                  <c:v>2,881621263</c:v>
                </c:pt>
                <c:pt idx="149241">
                  <c:v>6,949690116</c:v>
                </c:pt>
                <c:pt idx="149243">
                  <c:v>2,867004549</c:v>
                </c:pt>
                <c:pt idx="149245">
                  <c:v>7,147327632</c:v>
                </c:pt>
                <c:pt idx="149247">
                  <c:v>7,10334844</c:v>
                </c:pt>
                <c:pt idx="149249">
                  <c:v>2,881869612</c:v>
                </c:pt>
                <c:pt idx="149252">
                  <c:v>7,154885106</c:v>
                </c:pt>
                <c:pt idx="149254">
                  <c:v>2,807252038</c:v>
                </c:pt>
                <c:pt idx="149256">
                  <c:v>7,138854402</c:v>
                </c:pt>
                <c:pt idx="149258">
                  <c:v>7,062895931</c:v>
                </c:pt>
                <c:pt idx="149260">
                  <c:v>2,881459224</c:v>
                </c:pt>
                <c:pt idx="149262">
                  <c:v>7,107652448</c:v>
                </c:pt>
                <c:pt idx="149263">
                  <c:v>2,827504967</c:v>
                </c:pt>
                <c:pt idx="149266">
                  <c:v>7,216328773</c:v>
                </c:pt>
                <c:pt idx="149267">
                  <c:v>2,872120922</c:v>
                </c:pt>
                <c:pt idx="149270">
                  <c:v>7,16363822</c:v>
                </c:pt>
                <c:pt idx="149271">
                  <c:v>2,883662001</c:v>
                </c:pt>
                <c:pt idx="149274">
                  <c:v>2,854994296</c:v>
                </c:pt>
                <c:pt idx="149276">
                  <c:v>2,835038783</c:v>
                </c:pt>
                <c:pt idx="149277">
                  <c:v>7,11595369</c:v>
                </c:pt>
                <c:pt idx="149279">
                  <c:v>2,824009793</c:v>
                </c:pt>
                <c:pt idx="149281">
                  <c:v>2,823756306</c:v>
                </c:pt>
                <c:pt idx="149283">
                  <c:v>7,144609045</c:v>
                </c:pt>
                <c:pt idx="149285">
                  <c:v>2,860872958</c:v>
                </c:pt>
                <c:pt idx="149287">
                  <c:v>2,84755855</c:v>
                </c:pt>
                <c:pt idx="149290">
                  <c:v>7,107131173</c:v>
                </c:pt>
                <c:pt idx="149292">
                  <c:v>2,806445995</c:v>
                </c:pt>
                <c:pt idx="149294">
                  <c:v>7,037850642</c:v>
                </c:pt>
                <c:pt idx="149295">
                  <c:v>2,801218185</c:v>
                </c:pt>
                <c:pt idx="149297">
                  <c:v>6,968018272</c:v>
                </c:pt>
                <c:pt idx="149299">
                  <c:v>2,874235022</c:v>
                </c:pt>
                <c:pt idx="149302">
                  <c:v>7,039636619</c:v>
                </c:pt>
                <c:pt idx="149304">
                  <c:v>2,86809752</c:v>
                </c:pt>
                <c:pt idx="149305">
                  <c:v>7,014868171</c:v>
                </c:pt>
                <c:pt idx="149308">
                  <c:v>7,170164445</c:v>
                </c:pt>
                <c:pt idx="149310">
                  <c:v>7,02071268</c:v>
                </c:pt>
                <c:pt idx="149312">
                  <c:v>2,944518738</c:v>
                </c:pt>
                <c:pt idx="149314">
                  <c:v>7,137780109</c:v>
                </c:pt>
                <c:pt idx="149315">
                  <c:v>7,048778574</c:v>
                </c:pt>
                <c:pt idx="149318">
                  <c:v>2,799512284</c:v>
                </c:pt>
                <c:pt idx="149320">
                  <c:v>7,138516465</c:v>
                </c:pt>
                <c:pt idx="149321">
                  <c:v>2,85487521</c:v>
                </c:pt>
                <c:pt idx="149324">
                  <c:v>7,068767888</c:v>
                </c:pt>
                <c:pt idx="149325">
                  <c:v>2,904543012</c:v>
                </c:pt>
                <c:pt idx="149328">
                  <c:v>7,008759178</c:v>
                </c:pt>
                <c:pt idx="149329">
                  <c:v>2,838273816</c:v>
                </c:pt>
                <c:pt idx="149332">
                  <c:v>7,154930542</c:v>
                </c:pt>
                <c:pt idx="149334">
                  <c:v>2,845958135</c:v>
                </c:pt>
                <c:pt idx="149336">
                  <c:v>7,080403995</c:v>
                </c:pt>
                <c:pt idx="149338">
                  <c:v>2,820991496</c:v>
                </c:pt>
                <c:pt idx="149339">
                  <c:v>6,98370441</c:v>
                </c:pt>
                <c:pt idx="149341">
                  <c:v>2,758409072</c:v>
                </c:pt>
                <c:pt idx="149343">
                  <c:v>7,03734711</c:v>
                </c:pt>
                <c:pt idx="149345">
                  <c:v>2,872337342</c:v>
                </c:pt>
                <c:pt idx="149348">
                  <c:v>6,924287396</c:v>
                </c:pt>
                <c:pt idx="149349">
                  <c:v>2,872146017</c:v>
                </c:pt>
                <c:pt idx="149352">
                  <c:v>7,135883982</c:v>
                </c:pt>
                <c:pt idx="149353">
                  <c:v>2,893212845</c:v>
                </c:pt>
                <c:pt idx="149356">
                  <c:v>7,012974652</c:v>
                </c:pt>
                <c:pt idx="149357">
                  <c:v>2,841041853</c:v>
                </c:pt>
                <c:pt idx="149360">
                  <c:v>7,103102831</c:v>
                </c:pt>
                <c:pt idx="149361">
                  <c:v>2,846099478</c:v>
                </c:pt>
                <c:pt idx="149363">
                  <c:v>7,079695946</c:v>
                </c:pt>
                <c:pt idx="149365">
                  <c:v>2,893582317</c:v>
                </c:pt>
                <c:pt idx="149367">
                  <c:v>7,135874861</c:v>
                </c:pt>
                <c:pt idx="149369">
                  <c:v>2,85337501</c:v>
                </c:pt>
                <c:pt idx="149372">
                  <c:v>2,875994632</c:v>
                </c:pt>
                <c:pt idx="149374">
                  <c:v>7,000475533</c:v>
                </c:pt>
                <c:pt idx="149375">
                  <c:v>7,170914899</c:v>
                </c:pt>
                <c:pt idx="149377">
                  <c:v>2,854192365</c:v>
                </c:pt>
                <c:pt idx="149379">
                  <c:v>2,8218517</c:v>
                </c:pt>
                <c:pt idx="149381">
                  <c:v>7,07258079</c:v>
                </c:pt>
                <c:pt idx="149384">
                  <c:v>6,986205054</c:v>
                </c:pt>
                <c:pt idx="149386">
                  <c:v>2,853895014</c:v>
                </c:pt>
                <c:pt idx="149388">
                  <c:v>7,100740983</c:v>
                </c:pt>
                <c:pt idx="149389">
                  <c:v>2,830679605</c:v>
                </c:pt>
                <c:pt idx="149392">
                  <c:v>7,03572958</c:v>
                </c:pt>
                <c:pt idx="149394">
                  <c:v>2,856427129</c:v>
                </c:pt>
                <c:pt idx="149395">
                  <c:v>2,79448621</c:v>
                </c:pt>
                <c:pt idx="149398">
                  <c:v>6,986691964</c:v>
                </c:pt>
                <c:pt idx="149400">
                  <c:v>2,840601935</c:v>
                </c:pt>
                <c:pt idx="149402">
                  <c:v>6,98191867</c:v>
                </c:pt>
                <c:pt idx="149403">
                  <c:v>2,858212372</c:v>
                </c:pt>
                <c:pt idx="149405">
                  <c:v>6,891431033</c:v>
                </c:pt>
                <c:pt idx="149407">
                  <c:v>2,815333493</c:v>
                </c:pt>
                <c:pt idx="149410">
                  <c:v>6,914068732</c:v>
                </c:pt>
                <c:pt idx="149412">
                  <c:v>2,87187292</c:v>
                </c:pt>
                <c:pt idx="149414">
                  <c:v>6,971042193</c:v>
                </c:pt>
                <c:pt idx="149416">
                  <c:v>2,829890306</c:v>
                </c:pt>
                <c:pt idx="149418">
                  <c:v>6,949188283</c:v>
                </c:pt>
                <c:pt idx="149419">
                  <c:v>2,844821717</c:v>
                </c:pt>
                <c:pt idx="149422">
                  <c:v>7,121130281</c:v>
                </c:pt>
                <c:pt idx="149424">
                  <c:v>7,218880498</c:v>
                </c:pt>
                <c:pt idx="149425">
                  <c:v>2,854471125</c:v>
                </c:pt>
                <c:pt idx="149428">
                  <c:v>7,038554182</c:v>
                </c:pt>
                <c:pt idx="149430">
                  <c:v>7,053554195</c:v>
                </c:pt>
                <c:pt idx="149431">
                  <c:v>6,912053036</c:v>
                </c:pt>
                <c:pt idx="149434">
                  <c:v>2,889710295</c:v>
                </c:pt>
                <c:pt idx="149435">
                  <c:v>2,830701146</c:v>
                </c:pt>
                <c:pt idx="149437">
                  <c:v>7,149564877</c:v>
                </c:pt>
                <c:pt idx="149439">
                  <c:v>7,04469383</c:v>
                </c:pt>
                <c:pt idx="149442">
                  <c:v>2,842764207</c:v>
                </c:pt>
                <c:pt idx="149443">
                  <c:v>7,256941569</c:v>
                </c:pt>
                <c:pt idx="149445">
                  <c:v>2,866640515</c:v>
                </c:pt>
                <c:pt idx="149448">
                  <c:v>7,079223458</c:v>
                </c:pt>
                <c:pt idx="149449">
                  <c:v>2,816007489</c:v>
                </c:pt>
                <c:pt idx="149452">
                  <c:v>7,271824425</c:v>
                </c:pt>
                <c:pt idx="149454">
                  <c:v>2,925153954</c:v>
                </c:pt>
                <c:pt idx="149455">
                  <c:v>2,834675369</c:v>
                </c:pt>
                <c:pt idx="149458">
                  <c:v>7,181699887</c:v>
                </c:pt>
                <c:pt idx="149459">
                  <c:v>2,875098812</c:v>
                </c:pt>
                <c:pt idx="149462">
                  <c:v>7,256235246</c:v>
                </c:pt>
                <c:pt idx="149463">
                  <c:v>2,874561837</c:v>
                </c:pt>
                <c:pt idx="149465">
                  <c:v>7,178684834</c:v>
                </c:pt>
                <c:pt idx="149467">
                  <c:v>7,180579559</c:v>
                </c:pt>
                <c:pt idx="149470">
                  <c:v>2,889548037</c:v>
                </c:pt>
                <c:pt idx="149472">
                  <c:v>2,850736408</c:v>
                </c:pt>
                <c:pt idx="149473">
                  <c:v>7,059744346</c:v>
                </c:pt>
                <c:pt idx="149476">
                  <c:v>2,833875549</c:v>
                </c:pt>
                <c:pt idx="149478">
                  <c:v>6,987607384</c:v>
                </c:pt>
                <c:pt idx="149480">
                  <c:v>7,034570886</c:v>
                </c:pt>
                <c:pt idx="149482">
                  <c:v>2,859999524</c:v>
                </c:pt>
                <c:pt idx="149484">
                  <c:v>2,84889027</c:v>
                </c:pt>
                <c:pt idx="149486">
                  <c:v>7,155583071</c:v>
                </c:pt>
                <c:pt idx="149487">
                  <c:v>2,889734604</c:v>
                </c:pt>
                <c:pt idx="149489">
                  <c:v>7,175174265</c:v>
                </c:pt>
                <c:pt idx="149491">
                  <c:v>7,072578884</c:v>
                </c:pt>
                <c:pt idx="149493">
                  <c:v>2,875163808</c:v>
                </c:pt>
                <c:pt idx="149496">
                  <c:v>2,862065596</c:v>
                </c:pt>
                <c:pt idx="149497">
                  <c:v>7,172431585</c:v>
                </c:pt>
                <c:pt idx="149499">
                  <c:v>7,244410979</c:v>
                </c:pt>
                <c:pt idx="149502">
                  <c:v>2,880578604</c:v>
                </c:pt>
                <c:pt idx="149504">
                  <c:v>2,853662759</c:v>
                </c:pt>
                <c:pt idx="149505">
                  <c:v>7,176077652</c:v>
                </c:pt>
                <c:pt idx="149508">
                  <c:v>2,864077255</c:v>
                </c:pt>
                <c:pt idx="149510">
                  <c:v>7,211746336</c:v>
                </c:pt>
                <c:pt idx="149511">
                  <c:v>7,227690142</c:v>
                </c:pt>
                <c:pt idx="149514">
                  <c:v>2,852816666</c:v>
                </c:pt>
                <c:pt idx="149515">
                  <c:v>2,911103975</c:v>
                </c:pt>
                <c:pt idx="149518">
                  <c:v>7,259725053</c:v>
                </c:pt>
                <c:pt idx="149520">
                  <c:v>7,191421752</c:v>
                </c:pt>
                <c:pt idx="149521">
                  <c:v>2,928191354</c:v>
                </c:pt>
                <c:pt idx="149524">
                  <c:v>7,159833297</c:v>
                </c:pt>
                <c:pt idx="149526">
                  <c:v>2,842887327</c:v>
                </c:pt>
                <c:pt idx="149528">
                  <c:v>7,192123534</c:v>
                </c:pt>
                <c:pt idx="149529">
                  <c:v>7,319375434</c:v>
                </c:pt>
                <c:pt idx="149532">
                  <c:v>2,879778256</c:v>
                </c:pt>
                <c:pt idx="149533">
                  <c:v>2,861398725</c:v>
                </c:pt>
                <c:pt idx="149535">
                  <c:v>7,170256186</c:v>
                </c:pt>
                <c:pt idx="149537">
                  <c:v>2,833624767</c:v>
                </c:pt>
                <c:pt idx="149539">
                  <c:v>7,240378606</c:v>
                </c:pt>
                <c:pt idx="149541">
                  <c:v>2,819291664</c:v>
                </c:pt>
                <c:pt idx="149544">
                  <c:v>7,270868214</c:v>
                </c:pt>
                <c:pt idx="149546">
                  <c:v>2,889046384</c:v>
                </c:pt>
                <c:pt idx="149547">
                  <c:v>7,263165043</c:v>
                </c:pt>
                <c:pt idx="149550">
                  <c:v>2,848191345</c:v>
                </c:pt>
                <c:pt idx="149551">
                  <c:v>7,272125183</c:v>
                </c:pt>
                <c:pt idx="149553">
                  <c:v>2,898420703</c:v>
                </c:pt>
                <c:pt idx="149555">
                  <c:v>7,243973107</c:v>
                </c:pt>
                <c:pt idx="149557">
                  <c:v>2,888365972</c:v>
                </c:pt>
                <c:pt idx="149559">
                  <c:v>7,221872976</c:v>
                </c:pt>
                <c:pt idx="149562">
                  <c:v>2,944873776</c:v>
                </c:pt>
                <c:pt idx="149564">
                  <c:v>2,991885213</c:v>
                </c:pt>
                <c:pt idx="149566">
                  <c:v>7,188692914</c:v>
                </c:pt>
                <c:pt idx="149568">
                  <c:v>7,094151393</c:v>
                </c:pt>
                <c:pt idx="149570">
                  <c:v>3,038253202</c:v>
                </c:pt>
                <c:pt idx="149571">
                  <c:v>3,049937803</c:v>
                </c:pt>
                <c:pt idx="149574">
                  <c:v>7,371550764</c:v>
                </c:pt>
                <c:pt idx="149576">
                  <c:v>3,025011581</c:v>
                </c:pt>
                <c:pt idx="149578">
                  <c:v>7,262381282</c:v>
                </c:pt>
                <c:pt idx="149580">
                  <c:v>2,969999864</c:v>
                </c:pt>
                <c:pt idx="149582">
                  <c:v>7,258066012</c:v>
                </c:pt>
                <c:pt idx="149584">
                  <c:v>2,972838542</c:v>
                </c:pt>
                <c:pt idx="149586">
                  <c:v>2,97919202</c:v>
                </c:pt>
                <c:pt idx="149587">
                  <c:v>7,219304141</c:v>
                </c:pt>
                <c:pt idx="149589">
                  <c:v>7,234095575</c:v>
                </c:pt>
                <c:pt idx="149592">
                  <c:v>3,049830551</c:v>
                </c:pt>
                <c:pt idx="149593">
                  <c:v>7,165834416</c:v>
                </c:pt>
                <c:pt idx="149595">
                  <c:v>3,041623167</c:v>
                </c:pt>
                <c:pt idx="149598">
                  <c:v>2,997233222</c:v>
                </c:pt>
                <c:pt idx="149600">
                  <c:v>7,220189597</c:v>
                </c:pt>
                <c:pt idx="149602">
                  <c:v>3,077693049</c:v>
                </c:pt>
                <c:pt idx="149604">
                  <c:v>7,223134278</c:v>
                </c:pt>
                <c:pt idx="149605">
                  <c:v>3,045863577</c:v>
                </c:pt>
                <c:pt idx="149608">
                  <c:v>7,169684808</c:v>
                </c:pt>
                <c:pt idx="149609">
                  <c:v>2,969544676</c:v>
                </c:pt>
                <c:pt idx="149611">
                  <c:v>7,269312264</c:v>
                </c:pt>
                <c:pt idx="149614">
                  <c:v>2,945178593</c:v>
                </c:pt>
                <c:pt idx="149615">
                  <c:v>7,192969051</c:v>
                </c:pt>
                <c:pt idx="149618">
                  <c:v>2,97404</c:v>
                </c:pt>
                <c:pt idx="149619">
                  <c:v>7,220361607</c:v>
                </c:pt>
                <c:pt idx="149622">
                  <c:v>2,957624634</c:v>
                </c:pt>
                <c:pt idx="149623">
                  <c:v>7,196096311</c:v>
                </c:pt>
                <c:pt idx="149626">
                  <c:v>3,064270563</c:v>
                </c:pt>
                <c:pt idx="149628">
                  <c:v>7,199488818</c:v>
                </c:pt>
                <c:pt idx="149629">
                  <c:v>3,045798816</c:v>
                </c:pt>
                <c:pt idx="149632">
                  <c:v>7,139611479</c:v>
                </c:pt>
                <c:pt idx="149634">
                  <c:v>3,095775918</c:v>
                </c:pt>
                <c:pt idx="149636">
                  <c:v>7,291299807</c:v>
                </c:pt>
                <c:pt idx="149638">
                  <c:v>7,245473589</c:v>
                </c:pt>
                <c:pt idx="149640">
                  <c:v>3,079796512</c:v>
                </c:pt>
                <c:pt idx="149641">
                  <c:v>7,177084558</c:v>
                </c:pt>
                <c:pt idx="149644">
                  <c:v>3,097095662</c:v>
                </c:pt>
                <c:pt idx="149645">
                  <c:v>2,924377371</c:v>
                </c:pt>
                <c:pt idx="149647">
                  <c:v>7,24731427</c:v>
                </c:pt>
                <c:pt idx="149649">
                  <c:v>7,295634278</c:v>
                </c:pt>
                <c:pt idx="149651">
                  <c:v>2,9575335</c:v>
                </c:pt>
                <c:pt idx="149654">
                  <c:v>2,928953969</c:v>
                </c:pt>
                <c:pt idx="149656">
                  <c:v>7,106834119</c:v>
                </c:pt>
                <c:pt idx="149657">
                  <c:v>7,136771899</c:v>
                </c:pt>
                <c:pt idx="149660">
                  <c:v>3,092006474</c:v>
                </c:pt>
                <c:pt idx="149661">
                  <c:v>7,112239865</c:v>
                </c:pt>
                <c:pt idx="149664">
                  <c:v>3,070802193</c:v>
                </c:pt>
                <c:pt idx="149665">
                  <c:v>7,193538577</c:v>
                </c:pt>
                <c:pt idx="149668">
                  <c:v>3,126111318</c:v>
                </c:pt>
                <c:pt idx="149670">
                  <c:v>3,08583976</c:v>
                </c:pt>
                <c:pt idx="149672">
                  <c:v>7,029875824</c:v>
                </c:pt>
                <c:pt idx="149674">
                  <c:v>3,089224453</c:v>
                </c:pt>
                <c:pt idx="149675">
                  <c:v>7,20615696</c:v>
                </c:pt>
                <c:pt idx="149678">
                  <c:v>7,165921006</c:v>
                </c:pt>
                <c:pt idx="149680">
                  <c:v>3,103237404</c:v>
                </c:pt>
                <c:pt idx="149681">
                  <c:v>7,168776719</c:v>
                </c:pt>
                <c:pt idx="149683">
                  <c:v>3,161805136</c:v>
                </c:pt>
                <c:pt idx="149686">
                  <c:v>3,121593005</c:v>
                </c:pt>
                <c:pt idx="149687">
                  <c:v>7,185408201</c:v>
                </c:pt>
                <c:pt idx="149690">
                  <c:v>7,208316345</c:v>
                </c:pt>
                <c:pt idx="149691">
                  <c:v>3,200407947</c:v>
                </c:pt>
                <c:pt idx="149694">
                  <c:v>7,152816091</c:v>
                </c:pt>
                <c:pt idx="149696">
                  <c:v>3,13859624</c:v>
                </c:pt>
                <c:pt idx="149697">
                  <c:v>3,14983519</c:v>
                </c:pt>
                <c:pt idx="149700">
                  <c:v>7,176530421</c:v>
                </c:pt>
                <c:pt idx="149702">
                  <c:v>7,197603183</c:v>
                </c:pt>
                <c:pt idx="149703">
                  <c:v>3,20301273</c:v>
                </c:pt>
                <c:pt idx="149706">
                  <c:v>7,25760513</c:v>
                </c:pt>
                <c:pt idx="149707">
                  <c:v>3,143623847</c:v>
                </c:pt>
                <c:pt idx="149709">
                  <c:v>7,234508763</c:v>
                </c:pt>
                <c:pt idx="149711">
                  <c:v>3,07785467</c:v>
                </c:pt>
                <c:pt idx="149714">
                  <c:v>7,238415853</c:v>
                </c:pt>
                <c:pt idx="149715">
                  <c:v>7,270427735</c:v>
                </c:pt>
                <c:pt idx="149717">
                  <c:v>3,158505506</c:v>
                </c:pt>
                <c:pt idx="149719">
                  <c:v>7,343546819</c:v>
                </c:pt>
                <c:pt idx="149721">
                  <c:v>3,136973282</c:v>
                </c:pt>
                <c:pt idx="149723">
                  <c:v>7,437772745</c:v>
                </c:pt>
                <c:pt idx="149725">
                  <c:v>3,175189003</c:v>
                </c:pt>
                <c:pt idx="149728">
                  <c:v>7,378935656</c:v>
                </c:pt>
                <c:pt idx="149729">
                  <c:v>3,111077941</c:v>
                </c:pt>
                <c:pt idx="149731">
                  <c:v>7,302710512</c:v>
                </c:pt>
                <c:pt idx="149734">
                  <c:v>3,135789712</c:v>
                </c:pt>
                <c:pt idx="149736">
                  <c:v>7,347992407</c:v>
                </c:pt>
                <c:pt idx="149738">
                  <c:v>3,142043132</c:v>
                </c:pt>
                <c:pt idx="149740">
                  <c:v>7,275727801</c:v>
                </c:pt>
                <c:pt idx="149742">
                  <c:v>3,146367725</c:v>
                </c:pt>
                <c:pt idx="149743">
                  <c:v>7,32408977</c:v>
                </c:pt>
                <c:pt idx="149745">
                  <c:v>3,116033061</c:v>
                </c:pt>
                <c:pt idx="149748">
                  <c:v>7,187525685</c:v>
                </c:pt>
                <c:pt idx="149749">
                  <c:v>3,093803563</c:v>
                </c:pt>
                <c:pt idx="149751">
                  <c:v>7,324823392</c:v>
                </c:pt>
                <c:pt idx="149754">
                  <c:v>3,099580966</c:v>
                </c:pt>
                <c:pt idx="149756">
                  <c:v>7,362024143</c:v>
                </c:pt>
                <c:pt idx="149758">
                  <c:v>3,195035668</c:v>
                </c:pt>
                <c:pt idx="149760">
                  <c:v>7,408155009</c:v>
                </c:pt>
                <c:pt idx="149761">
                  <c:v>3,099664021</c:v>
                </c:pt>
                <c:pt idx="149764">
                  <c:v>7,368957171</c:v>
                </c:pt>
                <c:pt idx="149766">
                  <c:v>3,103624666</c:v>
                </c:pt>
                <c:pt idx="149767">
                  <c:v>7,26443099</c:v>
                </c:pt>
                <c:pt idx="149770">
                  <c:v>3,163249557</c:v>
                </c:pt>
                <c:pt idx="149771">
                  <c:v>7,285420684</c:v>
                </c:pt>
                <c:pt idx="149774">
                  <c:v>3,072109676</c:v>
                </c:pt>
                <c:pt idx="149775">
                  <c:v>7,442616632</c:v>
                </c:pt>
                <c:pt idx="149778">
                  <c:v>7,293211576</c:v>
                </c:pt>
                <c:pt idx="149779">
                  <c:v>3,125743246</c:v>
                </c:pt>
                <c:pt idx="149782">
                  <c:v>7,401236973</c:v>
                </c:pt>
                <c:pt idx="149784">
                  <c:v>7,379319359</c:v>
                </c:pt>
                <c:pt idx="149786">
                  <c:v>3,168670183</c:v>
                </c:pt>
                <c:pt idx="149788">
                  <c:v>3,139574628</c:v>
                </c:pt>
                <c:pt idx="149790">
                  <c:v>7,268090529</c:v>
                </c:pt>
                <c:pt idx="149792">
                  <c:v>7,42518031</c:v>
                </c:pt>
                <c:pt idx="149794">
                  <c:v>3,162893537</c:v>
                </c:pt>
                <c:pt idx="149795">
                  <c:v>7,368092037</c:v>
                </c:pt>
                <c:pt idx="149798">
                  <c:v>3,173819277</c:v>
                </c:pt>
                <c:pt idx="149799">
                  <c:v>7,392640556</c:v>
                </c:pt>
                <c:pt idx="149801">
                  <c:v>3,096497416</c:v>
                </c:pt>
                <c:pt idx="149803">
                  <c:v>7,390879389</c:v>
                </c:pt>
                <c:pt idx="149806">
                  <c:v>3,160318914</c:v>
                </c:pt>
                <c:pt idx="149808">
                  <c:v>7,430126508</c:v>
                </c:pt>
                <c:pt idx="149810">
                  <c:v>3,122259369</c:v>
                </c:pt>
                <c:pt idx="149811">
                  <c:v>7,412470754</c:v>
                </c:pt>
                <c:pt idx="149814">
                  <c:v>3,153961138</c:v>
                </c:pt>
                <c:pt idx="149815">
                  <c:v>7,219369309</c:v>
                </c:pt>
                <c:pt idx="149818">
                  <c:v>3,202320959</c:v>
                </c:pt>
                <c:pt idx="149820">
                  <c:v>7,359609563</c:v>
                </c:pt>
                <c:pt idx="149821">
                  <c:v>3,146023904</c:v>
                </c:pt>
                <c:pt idx="149823">
                  <c:v>3,183243013</c:v>
                </c:pt>
                <c:pt idx="149825">
                  <c:v>3,180773112</c:v>
                </c:pt>
                <c:pt idx="149827">
                  <c:v>3,203340748</c:v>
                </c:pt>
                <c:pt idx="149830">
                  <c:v>3,204413913</c:v>
                </c:pt>
                <c:pt idx="149832">
                  <c:v>3,158823946</c:v>
                </c:pt>
                <c:pt idx="149834">
                  <c:v>3,131887955</c:v>
                </c:pt>
                <c:pt idx="149835">
                  <c:v>3,128516498</c:v>
                </c:pt>
                <c:pt idx="149837">
                  <c:v>3,164932681</c:v>
                </c:pt>
                <c:pt idx="149839">
                  <c:v>3,189101426</c:v>
                </c:pt>
                <c:pt idx="149842">
                  <c:v>3,162910363</c:v>
                </c:pt>
                <c:pt idx="149844">
                  <c:v>3,218725368</c:v>
                </c:pt>
                <c:pt idx="149846">
                  <c:v>3,248329558</c:v>
                </c:pt>
                <c:pt idx="149848">
                  <c:v>9,689118086</c:v>
                </c:pt>
                <c:pt idx="149850">
                  <c:v>9,728370057</c:v>
                </c:pt>
                <c:pt idx="149851">
                  <c:v>3,202794578</c:v>
                </c:pt>
                <c:pt idx="149854">
                  <c:v>3,154274772</c:v>
                </c:pt>
                <c:pt idx="149856">
                  <c:v>9,730632969</c:v>
                </c:pt>
                <c:pt idx="149858">
                  <c:v>9,51179562</c:v>
                </c:pt>
                <c:pt idx="149860">
                  <c:v>3,142829582</c:v>
                </c:pt>
                <c:pt idx="149861">
                  <c:v>3,197814264</c:v>
                </c:pt>
                <c:pt idx="149863">
                  <c:v>9,718953667</c:v>
                </c:pt>
                <c:pt idx="149865">
                  <c:v>3,19447022</c:v>
                </c:pt>
                <c:pt idx="149868">
                  <c:v>9,658016671</c:v>
                </c:pt>
                <c:pt idx="149869">
                  <c:v>3,163891038</c:v>
                </c:pt>
                <c:pt idx="149872">
                  <c:v>9,686456556</c:v>
                </c:pt>
                <c:pt idx="149873">
                  <c:v>3,170409052</c:v>
                </c:pt>
                <c:pt idx="149876">
                  <c:v>9,58404897</c:v>
                </c:pt>
                <c:pt idx="149878">
                  <c:v>3,259122286</c:v>
                </c:pt>
                <c:pt idx="149879">
                  <c:v>9,620795753</c:v>
                </c:pt>
                <c:pt idx="149882">
                  <c:v>3,152904526</c:v>
                </c:pt>
                <c:pt idx="149884">
                  <c:v>9,732199503</c:v>
                </c:pt>
                <c:pt idx="149886">
                  <c:v>3,225471401</c:v>
                </c:pt>
                <c:pt idx="149887">
                  <c:v>9,598705905</c:v>
                </c:pt>
                <c:pt idx="149890">
                  <c:v>3,153081532</c:v>
                </c:pt>
                <c:pt idx="149891">
                  <c:v>9,69444483</c:v>
                </c:pt>
                <c:pt idx="149893">
                  <c:v>3,21032159</c:v>
                </c:pt>
                <c:pt idx="149896">
                  <c:v>9,480802106</c:v>
                </c:pt>
                <c:pt idx="149897">
                  <c:v>3,158392735</c:v>
                </c:pt>
                <c:pt idx="149899">
                  <c:v>9,590627116</c:v>
                </c:pt>
                <c:pt idx="149902">
                  <c:v>3,158195727</c:v>
                </c:pt>
                <c:pt idx="149904">
                  <c:v>9,609139547</c:v>
                </c:pt>
                <c:pt idx="149905">
                  <c:v>3,160981962</c:v>
                </c:pt>
                <c:pt idx="149908">
                  <c:v>9,636647798</c:v>
                </c:pt>
                <c:pt idx="149910">
                  <c:v>3,21089704</c:v>
                </c:pt>
                <c:pt idx="149912">
                  <c:v>9,641214943</c:v>
                </c:pt>
                <c:pt idx="149913">
                  <c:v>9,666704216</c:v>
                </c:pt>
                <c:pt idx="149915">
                  <c:v>3,197049108</c:v>
                </c:pt>
                <c:pt idx="149917">
                  <c:v>9,70682374</c:v>
                </c:pt>
                <c:pt idx="149919">
                  <c:v>3,187951555</c:v>
                </c:pt>
                <c:pt idx="149921">
                  <c:v>9,458001593</c:v>
                </c:pt>
                <c:pt idx="149924">
                  <c:v>3,253553864</c:v>
                </c:pt>
                <c:pt idx="149925">
                  <c:v>9,670992746</c:v>
                </c:pt>
                <c:pt idx="149927">
                  <c:v>3,185393828</c:v>
                </c:pt>
                <c:pt idx="149929">
                  <c:v>9,726003028</c:v>
                </c:pt>
                <c:pt idx="149931">
                  <c:v>3,289711599</c:v>
                </c:pt>
                <c:pt idx="149933">
                  <c:v>9,60819579</c:v>
                </c:pt>
                <c:pt idx="149936">
                  <c:v>9,744491565</c:v>
                </c:pt>
                <c:pt idx="149938">
                  <c:v>3,208433525</c:v>
                </c:pt>
                <c:pt idx="149940">
                  <c:v>3,178828664</c:v>
                </c:pt>
                <c:pt idx="149941">
                  <c:v>9,596204716</c:v>
                </c:pt>
                <c:pt idx="149943">
                  <c:v>9,745753681</c:v>
                </c:pt>
                <c:pt idx="149945">
                  <c:v>3,228398997</c:v>
                </c:pt>
                <c:pt idx="149948">
                  <c:v>3,139417835</c:v>
                </c:pt>
                <c:pt idx="149950">
                  <c:v>9,676456982</c:v>
                </c:pt>
                <c:pt idx="149951">
                  <c:v>3,135365698</c:v>
                </c:pt>
                <c:pt idx="149954">
                  <c:v>9,607583931</c:v>
                </c:pt>
                <c:pt idx="149956">
                  <c:v>3,110737264</c:v>
                </c:pt>
                <c:pt idx="149957">
                  <c:v>9,523454788</c:v>
                </c:pt>
                <c:pt idx="149960">
                  <c:v>3,22886514</c:v>
                </c:pt>
                <c:pt idx="149961">
                  <c:v>9,393276445</c:v>
                </c:pt>
                <c:pt idx="149963">
                  <c:v>3,257545676</c:v>
                </c:pt>
                <c:pt idx="149965">
                  <c:v>9,681064308</c:v>
                </c:pt>
                <c:pt idx="149967">
                  <c:v>3,214283501</c:v>
                </c:pt>
                <c:pt idx="149970">
                  <c:v>9,462176119</c:v>
                </c:pt>
                <c:pt idx="149972">
                  <c:v>3,204684238</c:v>
                </c:pt>
                <c:pt idx="149974">
                  <c:v>9,462555992</c:v>
                </c:pt>
                <c:pt idx="149975">
                  <c:v>3,183149797</c:v>
                </c:pt>
                <c:pt idx="149978">
                  <c:v>9,518642948</c:v>
                </c:pt>
                <c:pt idx="149980">
                  <c:v>3,260084723</c:v>
                </c:pt>
                <c:pt idx="149981">
                  <c:v>3,18413112</c:v>
                </c:pt>
                <c:pt idx="149983">
                  <c:v>9,980144882</c:v>
                </c:pt>
                <c:pt idx="149985">
                  <c:v>3,195951958</c:v>
                </c:pt>
                <c:pt idx="149987">
                  <c:v>9,580734219</c:v>
                </c:pt>
                <c:pt idx="149989">
                  <c:v>3,199495194</c:v>
                </c:pt>
                <c:pt idx="149992">
                  <c:v>9,590921461</c:v>
                </c:pt>
                <c:pt idx="149993">
                  <c:v>9,541787659</c:v>
                </c:pt>
                <c:pt idx="149996">
                  <c:v>3,226094028</c:v>
                </c:pt>
                <c:pt idx="149998">
                  <c:v>3,222898598</c:v>
                </c:pt>
                <c:pt idx="150000">
                  <c:v>9,559208748</c:v>
                </c:pt>
                <c:pt idx="150001">
                  <c:v>3,19502702</c:v>
                </c:pt>
                <c:pt idx="150004">
                  <c:v>9,57533007</c:v>
                </c:pt>
                <c:pt idx="150005">
                  <c:v>3,248769405</c:v>
                </c:pt>
                <c:pt idx="150008">
                  <c:v>9,581081913</c:v>
                </c:pt>
                <c:pt idx="150009">
                  <c:v>3,226470213</c:v>
                </c:pt>
                <c:pt idx="150012">
                  <c:v>9,227240075</c:v>
                </c:pt>
                <c:pt idx="150014">
                  <c:v>3,222011216</c:v>
                </c:pt>
                <c:pt idx="150015">
                  <c:v>9,635022441</c:v>
                </c:pt>
                <c:pt idx="150018">
                  <c:v>3,223880304</c:v>
                </c:pt>
                <c:pt idx="150020">
                  <c:v>9,664887724</c:v>
                </c:pt>
                <c:pt idx="150021">
                  <c:v>3,224555749</c:v>
                </c:pt>
                <c:pt idx="150023">
                  <c:v>9,47348772</c:v>
                </c:pt>
                <c:pt idx="150026">
                  <c:v>9,620519348</c:v>
                </c:pt>
                <c:pt idx="150027">
                  <c:v>3,270546426</c:v>
                </c:pt>
                <c:pt idx="150030">
                  <c:v>3,200299386</c:v>
                </c:pt>
                <c:pt idx="150032">
                  <c:v>9,534125571</c:v>
                </c:pt>
                <c:pt idx="150033">
                  <c:v>3,130558666</c:v>
                </c:pt>
                <c:pt idx="150036">
                  <c:v>9,557242496</c:v>
                </c:pt>
                <c:pt idx="150037">
                  <c:v>3,175877806</c:v>
                </c:pt>
                <c:pt idx="150040">
                  <c:v>9,60908948</c:v>
                </c:pt>
                <c:pt idx="150042">
                  <c:v>3,258672575</c:v>
                </c:pt>
                <c:pt idx="150043">
                  <c:v>9,699527023</c:v>
                </c:pt>
                <c:pt idx="150046">
                  <c:v>3,193830104</c:v>
                </c:pt>
                <c:pt idx="150047">
                  <c:v>9,673394021</c:v>
                </c:pt>
                <c:pt idx="150049">
                  <c:v>3,266928179</c:v>
                </c:pt>
                <c:pt idx="150051">
                  <c:v>9,664461933</c:v>
                </c:pt>
                <c:pt idx="150053">
                  <c:v>3,199834624</c:v>
                </c:pt>
                <c:pt idx="150056">
                  <c:v>9,539825022</c:v>
                </c:pt>
                <c:pt idx="150058">
                  <c:v>3,251543599</c:v>
                </c:pt>
                <c:pt idx="150059">
                  <c:v>9,749642183</c:v>
                </c:pt>
                <c:pt idx="150062">
                  <c:v>3,269194843</c:v>
                </c:pt>
                <c:pt idx="150063">
                  <c:v>9,709741101</c:v>
                </c:pt>
                <c:pt idx="150066">
                  <c:v>3,233023582</c:v>
                </c:pt>
                <c:pt idx="150068">
                  <c:v>9,617063981</c:v>
                </c:pt>
                <c:pt idx="150070">
                  <c:v>3,289875667</c:v>
                </c:pt>
                <c:pt idx="150071">
                  <c:v>9,674966284</c:v>
                </c:pt>
                <c:pt idx="150073">
                  <c:v>9,781738798</c:v>
                </c:pt>
                <c:pt idx="150075">
                  <c:v>3,233503761</c:v>
                </c:pt>
                <c:pt idx="150078">
                  <c:v>3,247492751</c:v>
                </c:pt>
                <c:pt idx="150079">
                  <c:v>9,770098467</c:v>
                </c:pt>
                <c:pt idx="150082">
                  <c:v>3,231289043</c:v>
                </c:pt>
                <c:pt idx="150083">
                  <c:v>9,939577044</c:v>
                </c:pt>
                <c:pt idx="150085">
                  <c:v>3,136948404</c:v>
                </c:pt>
                <c:pt idx="150087">
                  <c:v>9,63741496</c:v>
                </c:pt>
                <c:pt idx="150089">
                  <c:v>3,185139549</c:v>
                </c:pt>
                <c:pt idx="150091">
                  <c:v>9,744242085</c:v>
                </c:pt>
                <c:pt idx="150094">
                  <c:v>3,20892528</c:v>
                </c:pt>
                <c:pt idx="150095">
                  <c:v>9,568378781</c:v>
                </c:pt>
                <c:pt idx="150098">
                  <c:v>3,219058164</c:v>
                </c:pt>
                <c:pt idx="150099">
                  <c:v>9,750753165</c:v>
                </c:pt>
                <c:pt idx="150102">
                  <c:v>3,20483592</c:v>
                </c:pt>
                <c:pt idx="150104">
                  <c:v>9,731472031</c:v>
                </c:pt>
                <c:pt idx="150106">
                  <c:v>3,256245699</c:v>
                </c:pt>
                <c:pt idx="150107">
                  <c:v>9,676784611</c:v>
                </c:pt>
                <c:pt idx="150109">
                  <c:v>3,201076158</c:v>
                </c:pt>
                <c:pt idx="150112">
                  <c:v>9,845865674</c:v>
                </c:pt>
                <c:pt idx="150113">
                  <c:v>3,212389978</c:v>
                </c:pt>
                <c:pt idx="150115">
                  <c:v>9,717369049</c:v>
                </c:pt>
                <c:pt idx="150117">
                  <c:v>3,171283818</c:v>
                </c:pt>
                <c:pt idx="150119">
                  <c:v>9,663583963</c:v>
                </c:pt>
                <c:pt idx="150121">
                  <c:v>3,22875577</c:v>
                </c:pt>
                <c:pt idx="150124">
                  <c:v>9,642277781</c:v>
                </c:pt>
                <c:pt idx="150125">
                  <c:v>3,227013564</c:v>
                </c:pt>
                <c:pt idx="150128">
                  <c:v>9,643006977</c:v>
                </c:pt>
                <c:pt idx="150130">
                  <c:v>3,207242886</c:v>
                </c:pt>
                <c:pt idx="150132">
                  <c:v>9,758875388</c:v>
                </c:pt>
                <c:pt idx="150133">
                  <c:v>3,237614836</c:v>
                </c:pt>
                <c:pt idx="150135">
                  <c:v>9,684831179</c:v>
                </c:pt>
                <c:pt idx="150137">
                  <c:v>3,210265351</c:v>
                </c:pt>
                <c:pt idx="150139">
                  <c:v>9,767459982</c:v>
                </c:pt>
                <c:pt idx="150141">
                  <c:v>3,272433333</c:v>
                </c:pt>
                <c:pt idx="150143">
                  <c:v>9,765333885</c:v>
                </c:pt>
                <c:pt idx="150145">
                  <c:v>9,729754098</c:v>
                </c:pt>
                <c:pt idx="150148">
                  <c:v>3,276508924</c:v>
                </c:pt>
                <c:pt idx="150150">
                  <c:v>3,288032263</c:v>
                </c:pt>
                <c:pt idx="150152">
                  <c:v>9,663662853</c:v>
                </c:pt>
                <c:pt idx="150154">
                  <c:v>3,272514032</c:v>
                </c:pt>
                <c:pt idx="150156">
                  <c:v>3,273669603</c:v>
                </c:pt>
                <c:pt idx="150158">
                  <c:v>9,671389862</c:v>
                </c:pt>
                <c:pt idx="150159">
                  <c:v>3,226062448</c:v>
                </c:pt>
                <c:pt idx="150162">
                  <c:v>9,684626483</c:v>
                </c:pt>
                <c:pt idx="150164">
                  <c:v>3,236441786</c:v>
                </c:pt>
                <c:pt idx="150166">
                  <c:v>9,794911805</c:v>
                </c:pt>
                <c:pt idx="150167">
                  <c:v>3,270778011</c:v>
                </c:pt>
                <c:pt idx="150169">
                  <c:v>9,601930918</c:v>
                </c:pt>
                <c:pt idx="150171">
                  <c:v>3,228949444</c:v>
                </c:pt>
                <c:pt idx="150173">
                  <c:v>3,208667831</c:v>
                </c:pt>
                <c:pt idx="150175">
                  <c:v>9,662373988</c:v>
                </c:pt>
                <c:pt idx="150178">
                  <c:v>3,260503154</c:v>
                </c:pt>
                <c:pt idx="150179">
                  <c:v>9,673587996</c:v>
                </c:pt>
                <c:pt idx="150182">
                  <c:v>3,150756721</c:v>
                </c:pt>
                <c:pt idx="150184">
                  <c:v>9,637710158</c:v>
                </c:pt>
                <c:pt idx="150185">
                  <c:v>3,231108351</c:v>
                </c:pt>
                <c:pt idx="150187">
                  <c:v>9,696875476</c:v>
                </c:pt>
                <c:pt idx="150190">
                  <c:v>9,592814726</c:v>
                </c:pt>
                <c:pt idx="150192">
                  <c:v>3,250592158</c:v>
                </c:pt>
                <c:pt idx="150194">
                  <c:v>9,783650211</c:v>
                </c:pt>
                <c:pt idx="150196">
                  <c:v>9,843570347</c:v>
                </c:pt>
                <c:pt idx="150197">
                  <c:v>9,734065678</c:v>
                </c:pt>
                <c:pt idx="150200">
                  <c:v>3,185822213</c:v>
                </c:pt>
                <c:pt idx="150201">
                  <c:v>9,702691381</c:v>
                </c:pt>
                <c:pt idx="150204">
                  <c:v>9,736726281</c:v>
                </c:pt>
                <c:pt idx="150205">
                  <c:v>3,191568758</c:v>
                </c:pt>
                <c:pt idx="150207">
                  <c:v>9,689530562</c:v>
                </c:pt>
                <c:pt idx="150210">
                  <c:v>9,72701372</c:v>
                </c:pt>
                <c:pt idx="150212">
                  <c:v>9,774463367</c:v>
                </c:pt>
                <c:pt idx="150214">
                  <c:v>3,219593142</c:v>
                </c:pt>
                <c:pt idx="150216">
                  <c:v>9,694131255</c:v>
                </c:pt>
                <c:pt idx="150218">
                  <c:v>9,783792725</c:v>
                </c:pt>
                <c:pt idx="150219">
                  <c:v>3,218328316</c:v>
                </c:pt>
                <c:pt idx="150221">
                  <c:v>3,252247551</c:v>
                </c:pt>
                <c:pt idx="150224">
                  <c:v>9,748696273</c:v>
                </c:pt>
                <c:pt idx="150226">
                  <c:v>9,759878365</c:v>
                </c:pt>
                <c:pt idx="150227">
                  <c:v>3,253697224</c:v>
                </c:pt>
                <c:pt idx="150229">
                  <c:v>9,743453294</c:v>
                </c:pt>
                <c:pt idx="150231">
                  <c:v>3,211511718</c:v>
                </c:pt>
                <c:pt idx="150233">
                  <c:v>9,849624676</c:v>
                </c:pt>
                <c:pt idx="150235">
                  <c:v>3,300841744</c:v>
                </c:pt>
                <c:pt idx="150237">
                  <c:v>9,684212675</c:v>
                </c:pt>
                <c:pt idx="150240">
                  <c:v>3,319000617</c:v>
                </c:pt>
                <c:pt idx="150241">
                  <c:v>3,232498015</c:v>
                </c:pt>
                <c:pt idx="150243">
                  <c:v>9,781341702</c:v>
                </c:pt>
                <c:pt idx="150245">
                  <c:v>3,23739177</c:v>
                </c:pt>
                <c:pt idx="150247">
                  <c:v>9,78902136</c:v>
                </c:pt>
                <c:pt idx="150249">
                  <c:v>3,215337906</c:v>
                </c:pt>
                <c:pt idx="150251">
                  <c:v>9,691574598</c:v>
                </c:pt>
                <c:pt idx="150253">
                  <c:v>3,270083081</c:v>
                </c:pt>
                <c:pt idx="150256">
                  <c:v>9,89863834</c:v>
                </c:pt>
                <c:pt idx="150258">
                  <c:v>3,343415231</c:v>
                </c:pt>
                <c:pt idx="150260">
                  <c:v>9,752769637</c:v>
                </c:pt>
                <c:pt idx="150261">
                  <c:v>3,240239907</c:v>
                </c:pt>
                <c:pt idx="150263">
                  <c:v>9,736276853</c:v>
                </c:pt>
                <c:pt idx="150265">
                  <c:v>3,215395308</c:v>
                </c:pt>
                <c:pt idx="150268">
                  <c:v>9,709895695</c:v>
                </c:pt>
                <c:pt idx="150270">
                  <c:v>3,193663203</c:v>
                </c:pt>
                <c:pt idx="150271">
                  <c:v>9,710536711</c:v>
                </c:pt>
                <c:pt idx="150273">
                  <c:v>3,283674913</c:v>
                </c:pt>
                <c:pt idx="150276">
                  <c:v>9,775491556</c:v>
                </c:pt>
                <c:pt idx="150277">
                  <c:v>3,31151922</c:v>
                </c:pt>
                <c:pt idx="150280">
                  <c:v>9,63937731</c:v>
                </c:pt>
                <c:pt idx="150282">
                  <c:v>3,340786883</c:v>
                </c:pt>
                <c:pt idx="150283">
                  <c:v>9,773215503</c:v>
                </c:pt>
                <c:pt idx="150285">
                  <c:v>3,343197389</c:v>
                </c:pt>
                <c:pt idx="150287">
                  <c:v>9,762732785</c:v>
                </c:pt>
                <c:pt idx="150289">
                  <c:v>9,811811545</c:v>
                </c:pt>
                <c:pt idx="150292">
                  <c:v>3,233793002</c:v>
                </c:pt>
                <c:pt idx="150294">
                  <c:v>3,270684804</c:v>
                </c:pt>
                <c:pt idx="150295">
                  <c:v>9,717686522</c:v>
                </c:pt>
                <c:pt idx="150297">
                  <c:v>3,287898634</c:v>
                </c:pt>
                <c:pt idx="150300">
                  <c:v>9,76859453</c:v>
                </c:pt>
                <c:pt idx="150302">
                  <c:v>9,676604746</c:v>
                </c:pt>
                <c:pt idx="150304">
                  <c:v>3,280896261</c:v>
                </c:pt>
                <c:pt idx="150306">
                  <c:v>3,253326529</c:v>
                </c:pt>
                <c:pt idx="150307">
                  <c:v>9,893402318</c:v>
                </c:pt>
                <c:pt idx="150310">
                  <c:v>9,81137894</c:v>
                </c:pt>
                <c:pt idx="150312">
                  <c:v>3,273352912</c:v>
                </c:pt>
                <c:pt idx="150314">
                  <c:v>3,315483411</c:v>
                </c:pt>
                <c:pt idx="150315">
                  <c:v>9,876482605</c:v>
                </c:pt>
                <c:pt idx="150317">
                  <c:v>3,326300097</c:v>
                </c:pt>
                <c:pt idx="150319">
                  <c:v>9,874005161</c:v>
                </c:pt>
                <c:pt idx="150321">
                  <c:v>3,265090377</c:v>
                </c:pt>
                <c:pt idx="150324">
                  <c:v>9,725678022</c:v>
                </c:pt>
                <c:pt idx="150326">
                  <c:v>3,334174493</c:v>
                </c:pt>
                <c:pt idx="150328">
                  <c:v>9,904561243</c:v>
                </c:pt>
                <c:pt idx="150329">
                  <c:v>3,359303157</c:v>
                </c:pt>
                <c:pt idx="150331">
                  <c:v>9,870447128</c:v>
                </c:pt>
                <c:pt idx="150333">
                  <c:v>3,299810642</c:v>
                </c:pt>
                <c:pt idx="150335">
                  <c:v>9,728443584</c:v>
                </c:pt>
                <c:pt idx="150337">
                  <c:v>9,817854031</c:v>
                </c:pt>
                <c:pt idx="150339">
                  <c:v>3,310221411</c:v>
                </c:pt>
                <c:pt idx="150341">
                  <c:v>3,256766132</c:v>
                </c:pt>
                <c:pt idx="150343">
                  <c:v>9,790867596</c:v>
                </c:pt>
                <c:pt idx="150346">
                  <c:v>3,259171098</c:v>
                </c:pt>
                <c:pt idx="150348">
                  <c:v>9,779747966</c:v>
                </c:pt>
                <c:pt idx="150350">
                  <c:v>3,26894803</c:v>
                </c:pt>
                <c:pt idx="150351">
                  <c:v>9,86313077</c:v>
                </c:pt>
                <c:pt idx="150353">
                  <c:v>9,804607147</c:v>
                </c:pt>
                <c:pt idx="150356">
                  <c:v>3,264082375</c:v>
                </c:pt>
                <c:pt idx="150357">
                  <c:v>9,866468839</c:v>
                </c:pt>
                <c:pt idx="150359">
                  <c:v>3,302706267</c:v>
                </c:pt>
                <c:pt idx="150361">
                  <c:v>9,785200771</c:v>
                </c:pt>
                <c:pt idx="150364">
                  <c:v>3,244090418</c:v>
                </c:pt>
                <c:pt idx="150365">
                  <c:v>9,769767948</c:v>
                </c:pt>
                <c:pt idx="150367">
                  <c:v>9,852736995</c:v>
                </c:pt>
                <c:pt idx="150370">
                  <c:v>9,851191975</c:v>
                </c:pt>
                <c:pt idx="150372">
                  <c:v>3,3313503</c:v>
                </c:pt>
                <c:pt idx="150373">
                  <c:v>9,875686813</c:v>
                </c:pt>
                <c:pt idx="150376">
                  <c:v>9,806023107</c:v>
                </c:pt>
                <c:pt idx="150377">
                  <c:v>3,337029655</c:v>
                </c:pt>
                <c:pt idx="150379">
                  <c:v>9,782796907</c:v>
                </c:pt>
                <c:pt idx="150381">
                  <c:v>3,280581651</c:v>
                </c:pt>
                <c:pt idx="150383">
                  <c:v>10,14261989</c:v>
                </c:pt>
                <c:pt idx="150386">
                  <c:v>9,7751442</c:v>
                </c:pt>
                <c:pt idx="150387">
                  <c:v>3,264624077</c:v>
                </c:pt>
                <c:pt idx="150390">
                  <c:v>9,954658701</c:v>
                </c:pt>
                <c:pt idx="150391">
                  <c:v>3,242974587</c:v>
                </c:pt>
                <c:pt idx="150394">
                  <c:v>9,791530522</c:v>
                </c:pt>
                <c:pt idx="150396">
                  <c:v>3,231126626</c:v>
                </c:pt>
                <c:pt idx="150398">
                  <c:v>10,08016948</c:v>
                </c:pt>
                <c:pt idx="150400">
                  <c:v>3,298645683</c:v>
                </c:pt>
                <c:pt idx="150402">
                  <c:v>9,800394608</c:v>
                </c:pt>
                <c:pt idx="150404">
                  <c:v>3,264563412</c:v>
                </c:pt>
                <c:pt idx="150406">
                  <c:v>9,855237513</c:v>
                </c:pt>
                <c:pt idx="150408">
                  <c:v>3,356292001</c:v>
                </c:pt>
                <c:pt idx="150410">
                  <c:v>9,724514037</c:v>
                </c:pt>
                <c:pt idx="150411">
                  <c:v>3,244484054</c:v>
                </c:pt>
                <c:pt idx="150413">
                  <c:v>3,319888436</c:v>
                </c:pt>
                <c:pt idx="150415">
                  <c:v>9,778753999</c:v>
                </c:pt>
                <c:pt idx="150418">
                  <c:v>3,234413014</c:v>
                </c:pt>
                <c:pt idx="150419">
                  <c:v>9,63453011</c:v>
                </c:pt>
                <c:pt idx="150421">
                  <c:v>3,242120986</c:v>
                </c:pt>
                <c:pt idx="150423">
                  <c:v>9,598605758</c:v>
                </c:pt>
                <c:pt idx="150425">
                  <c:v>3,256637272</c:v>
                </c:pt>
                <c:pt idx="150428">
                  <c:v>9,682631006</c:v>
                </c:pt>
                <c:pt idx="150430">
                  <c:v>3,288403996</c:v>
                </c:pt>
                <c:pt idx="150432">
                  <c:v>9,568703708</c:v>
                </c:pt>
                <c:pt idx="150433">
                  <c:v>3,278153456</c:v>
                </c:pt>
                <c:pt idx="150436">
                  <c:v>9,775522229</c:v>
                </c:pt>
                <c:pt idx="150438">
                  <c:v>3,301439609</c:v>
                </c:pt>
                <c:pt idx="150439">
                  <c:v>9,579031446</c:v>
                </c:pt>
                <c:pt idx="150441">
                  <c:v>9,895813546</c:v>
                </c:pt>
                <c:pt idx="150444">
                  <c:v>3,25010951</c:v>
                </c:pt>
                <c:pt idx="150445">
                  <c:v>3,2566612</c:v>
                </c:pt>
                <c:pt idx="150448">
                  <c:v>9,92686405</c:v>
                </c:pt>
                <c:pt idx="150450">
                  <c:v>9,675132339</c:v>
                </c:pt>
                <c:pt idx="150452">
                  <c:v>3,208822453</c:v>
                </c:pt>
                <c:pt idx="150454">
                  <c:v>3,296837622</c:v>
                </c:pt>
                <c:pt idx="150455">
                  <c:v>9,691375987</c:v>
                </c:pt>
                <c:pt idx="150457">
                  <c:v>3,20320085</c:v>
                </c:pt>
                <c:pt idx="150460">
                  <c:v>9,695628441</c:v>
                </c:pt>
                <c:pt idx="150462">
                  <c:v>3,276084725</c:v>
                </c:pt>
                <c:pt idx="150464">
                  <c:v>9,755703705</c:v>
                </c:pt>
                <c:pt idx="150465">
                  <c:v>3,262616368</c:v>
                </c:pt>
                <c:pt idx="150467">
                  <c:v>9,673544036</c:v>
                </c:pt>
                <c:pt idx="150470">
                  <c:v>3,244128942</c:v>
                </c:pt>
                <c:pt idx="150472">
                  <c:v>9,705733358</c:v>
                </c:pt>
                <c:pt idx="150474">
                  <c:v>3,233521991</c:v>
                </c:pt>
                <c:pt idx="150476">
                  <c:v>9,506029954</c:v>
                </c:pt>
                <c:pt idx="150478">
                  <c:v>9,816613457</c:v>
                </c:pt>
                <c:pt idx="150479">
                  <c:v>3,24047135</c:v>
                </c:pt>
                <c:pt idx="150481">
                  <c:v>3,26888158</c:v>
                </c:pt>
                <c:pt idx="150484">
                  <c:v>10,00750608</c:v>
                </c:pt>
                <c:pt idx="150486">
                  <c:v>3,168247306</c:v>
                </c:pt>
                <c:pt idx="150488">
                  <c:v>9,724959846</c:v>
                </c:pt>
                <c:pt idx="150490">
                  <c:v>9,88114466</c:v>
                </c:pt>
                <c:pt idx="150491">
                  <c:v>3,2226324</c:v>
                </c:pt>
                <c:pt idx="150493">
                  <c:v>3,272787074</c:v>
                </c:pt>
                <c:pt idx="150495">
                  <c:v>9,728013184</c:v>
                </c:pt>
                <c:pt idx="150497">
                  <c:v>9,930286659</c:v>
                </c:pt>
                <c:pt idx="150500">
                  <c:v>3,232943792</c:v>
                </c:pt>
                <c:pt idx="150502">
                  <c:v>9,784924849</c:v>
                </c:pt>
                <c:pt idx="150503">
                  <c:v>3,241709686</c:v>
                </c:pt>
                <c:pt idx="150505">
                  <c:v>9,870572229</c:v>
                </c:pt>
                <c:pt idx="150508">
                  <c:v>3,233937936</c:v>
                </c:pt>
                <c:pt idx="150509">
                  <c:v>9,83421508</c:v>
                </c:pt>
                <c:pt idx="150511">
                  <c:v>3,232577811</c:v>
                </c:pt>
                <c:pt idx="150514">
                  <c:v>9,707382083</c:v>
                </c:pt>
                <c:pt idx="150515">
                  <c:v>3,276387792</c:v>
                </c:pt>
                <c:pt idx="150518">
                  <c:v>9,827986109</c:v>
                </c:pt>
                <c:pt idx="150519">
                  <c:v>3,275102385</c:v>
                </c:pt>
                <c:pt idx="150521">
                  <c:v>9,782769222</c:v>
                </c:pt>
                <c:pt idx="150524">
                  <c:v>9,781655261</c:v>
                </c:pt>
                <c:pt idx="150526">
                  <c:v>3,339897616</c:v>
                </c:pt>
                <c:pt idx="150527">
                  <c:v>3,257967937</c:v>
                </c:pt>
                <c:pt idx="150530">
                  <c:v>9,802965659</c:v>
                </c:pt>
                <c:pt idx="150532">
                  <c:v>3,201679253</c:v>
                </c:pt>
                <c:pt idx="150533">
                  <c:v>9,677817344</c:v>
                </c:pt>
                <c:pt idx="150535">
                  <c:v>3,253431876</c:v>
                </c:pt>
                <c:pt idx="150537">
                  <c:v>9,762926377</c:v>
                </c:pt>
                <c:pt idx="150539">
                  <c:v>3,255460288</c:v>
                </c:pt>
                <c:pt idx="150542">
                  <c:v>9,791895146</c:v>
                </c:pt>
                <c:pt idx="150543">
                  <c:v>3,261608638</c:v>
                </c:pt>
                <c:pt idx="150546">
                  <c:v>9,659735907</c:v>
                </c:pt>
                <c:pt idx="150547">
                  <c:v>9,98052347</c:v>
                </c:pt>
                <c:pt idx="150550">
                  <c:v>3,271718806</c:v>
                </c:pt>
                <c:pt idx="150552">
                  <c:v>9,783150937</c:v>
                </c:pt>
                <c:pt idx="150554">
                  <c:v>3,225331249</c:v>
                </c:pt>
                <c:pt idx="150555">
                  <c:v>3,278277295</c:v>
                </c:pt>
                <c:pt idx="150557">
                  <c:v>9,75564851</c:v>
                </c:pt>
                <c:pt idx="150559">
                  <c:v>3,225136764</c:v>
                </c:pt>
                <c:pt idx="150562">
                  <c:v>9,632886526</c:v>
                </c:pt>
                <c:pt idx="150564">
                  <c:v>9,680895249</c:v>
                </c:pt>
                <c:pt idx="150566">
                  <c:v>3,243823992</c:v>
                </c:pt>
                <c:pt idx="150567">
                  <c:v>9,560859268</c:v>
                </c:pt>
                <c:pt idx="150570">
                  <c:v>3,282819739</c:v>
                </c:pt>
                <c:pt idx="150572">
                  <c:v>9,803246914</c:v>
                </c:pt>
                <c:pt idx="150574">
                  <c:v>3,320446935</c:v>
                </c:pt>
                <c:pt idx="150576">
                  <c:v>9,856425704</c:v>
                </c:pt>
                <c:pt idx="150577">
                  <c:v>3,260311786</c:v>
                </c:pt>
                <c:pt idx="150579">
                  <c:v>9,914083683</c:v>
                </c:pt>
                <c:pt idx="150581">
                  <c:v>3,185972719</c:v>
                </c:pt>
                <c:pt idx="150583">
                  <c:v>9,878639122</c:v>
                </c:pt>
                <c:pt idx="150585">
                  <c:v>3,269080177</c:v>
                </c:pt>
                <c:pt idx="150587">
                  <c:v>9,772578368</c:v>
                </c:pt>
                <c:pt idx="150589">
                  <c:v>3,234243989</c:v>
                </c:pt>
                <c:pt idx="150591">
                  <c:v>9,880631103</c:v>
                </c:pt>
                <c:pt idx="150594">
                  <c:v>3,225727507</c:v>
                </c:pt>
                <c:pt idx="150596">
                  <c:v>9,760525806</c:v>
                </c:pt>
                <c:pt idx="150597">
                  <c:v>3,232688881</c:v>
                </c:pt>
                <c:pt idx="150600">
                  <c:v>9,765887808</c:v>
                </c:pt>
                <c:pt idx="150601">
                  <c:v>3,225275846</c:v>
                </c:pt>
                <c:pt idx="150603">
                  <c:v>3,296193876</c:v>
                </c:pt>
                <c:pt idx="150605">
                  <c:v>9,776252033</c:v>
                </c:pt>
                <c:pt idx="150608">
                  <c:v>9,767204135</c:v>
                </c:pt>
                <c:pt idx="150609">
                  <c:v>3,251102038</c:v>
                </c:pt>
                <c:pt idx="150612">
                  <c:v>9,871037109</c:v>
                </c:pt>
                <c:pt idx="150614">
                  <c:v>3,24442476</c:v>
                </c:pt>
                <c:pt idx="150616">
                  <c:v>9,781399597</c:v>
                </c:pt>
                <c:pt idx="150617">
                  <c:v>9,947752915</c:v>
                </c:pt>
                <c:pt idx="150620">
                  <c:v>3,267568858</c:v>
                </c:pt>
                <c:pt idx="150621">
                  <c:v>3,247302774</c:v>
                </c:pt>
                <c:pt idx="150623">
                  <c:v>9,807126155</c:v>
                </c:pt>
                <c:pt idx="150625">
                  <c:v>9,885758995</c:v>
                </c:pt>
                <c:pt idx="150627">
                  <c:v>3,254137638</c:v>
                </c:pt>
                <c:pt idx="150629">
                  <c:v>3,236013532</c:v>
                </c:pt>
                <c:pt idx="150632">
                  <c:v>9,761083026</c:v>
                </c:pt>
                <c:pt idx="150634">
                  <c:v>3,307665814</c:v>
                </c:pt>
                <c:pt idx="150635">
                  <c:v>9,709223211</c:v>
                </c:pt>
                <c:pt idx="150638">
                  <c:v>3,228265619</c:v>
                </c:pt>
                <c:pt idx="150639">
                  <c:v>9,730822081</c:v>
                </c:pt>
                <c:pt idx="150641">
                  <c:v>9,784483655</c:v>
                </c:pt>
                <c:pt idx="150643">
                  <c:v>3,257240524</c:v>
                </c:pt>
                <c:pt idx="150645">
                  <c:v>9,993104342</c:v>
                </c:pt>
                <c:pt idx="150647">
                  <c:v>3,246630701</c:v>
                </c:pt>
                <c:pt idx="150650">
                  <c:v>9,95360006</c:v>
                </c:pt>
                <c:pt idx="150652">
                  <c:v>3,362441189</c:v>
                </c:pt>
                <c:pt idx="150654">
                  <c:v>9,976684867</c:v>
                </c:pt>
                <c:pt idx="150656">
                  <c:v>3,346732464</c:v>
                </c:pt>
                <c:pt idx="150658">
                  <c:v>3,260165668</c:v>
                </c:pt>
                <c:pt idx="150660">
                  <c:v>9,851589277</c:v>
                </c:pt>
                <c:pt idx="150662">
                  <c:v>3,327024967</c:v>
                </c:pt>
                <c:pt idx="150664">
                  <c:v>9,896419826</c:v>
                </c:pt>
                <c:pt idx="150666">
                  <c:v>3,294723456</c:v>
                </c:pt>
                <c:pt idx="150668">
                  <c:v>9,8376003</c:v>
                </c:pt>
                <c:pt idx="150671">
                  <c:v>9,924509702</c:v>
                </c:pt>
                <c:pt idx="150672">
                  <c:v>3,249213309</c:v>
                </c:pt>
                <c:pt idx="150674">
                  <c:v>3,242230151</c:v>
                </c:pt>
                <c:pt idx="150676">
                  <c:v>9,844265015</c:v>
                </c:pt>
                <c:pt idx="150677">
                  <c:v>9,791603557</c:v>
                </c:pt>
                <c:pt idx="150679">
                  <c:v>3,269125028</c:v>
                </c:pt>
                <c:pt idx="150681">
                  <c:v>3,266313931</c:v>
                </c:pt>
                <c:pt idx="150684">
                  <c:v>9,812548203</c:v>
                </c:pt>
                <c:pt idx="150686">
                  <c:v>3,301570914</c:v>
                </c:pt>
                <c:pt idx="150687">
                  <c:v>9,829896244</c:v>
                </c:pt>
                <c:pt idx="150689">
                  <c:v>3,240126096</c:v>
                </c:pt>
                <c:pt idx="150692">
                  <c:v>9,789177233</c:v>
                </c:pt>
                <c:pt idx="150694">
                  <c:v>3,25879454</c:v>
                </c:pt>
                <c:pt idx="150696">
                  <c:v>10,03448565</c:v>
                </c:pt>
                <c:pt idx="150697">
                  <c:v>9,874663233</c:v>
                </c:pt>
                <c:pt idx="150699">
                  <c:v>9,830834371</c:v>
                </c:pt>
                <c:pt idx="150702">
                  <c:v>3,248189503</c:v>
                </c:pt>
                <c:pt idx="150703">
                  <c:v>9,838099687</c:v>
                </c:pt>
                <c:pt idx="150706">
                  <c:v>9,967967408</c:v>
                </c:pt>
                <c:pt idx="150707">
                  <c:v>3,236796464</c:v>
                </c:pt>
                <c:pt idx="150710">
                  <c:v>9,860218452</c:v>
                </c:pt>
                <c:pt idx="150711">
                  <c:v>9,924897053</c:v>
                </c:pt>
                <c:pt idx="150713">
                  <c:v>3,319963816</c:v>
                </c:pt>
                <c:pt idx="150715">
                  <c:v>9,88454874</c:v>
                </c:pt>
                <c:pt idx="150717">
                  <c:v>3,301109521</c:v>
                </c:pt>
                <c:pt idx="150719">
                  <c:v>9,840684239</c:v>
                </c:pt>
                <c:pt idx="150722">
                  <c:v>3,301342174</c:v>
                </c:pt>
                <c:pt idx="150723">
                  <c:v>10,1020701</c:v>
                </c:pt>
                <c:pt idx="150725">
                  <c:v>3,228436758</c:v>
                </c:pt>
                <c:pt idx="150728">
                  <c:v>9,762337601</c:v>
                </c:pt>
                <c:pt idx="150729">
                  <c:v>3,245317386</c:v>
                </c:pt>
                <c:pt idx="150731">
                  <c:v>9,86542317</c:v>
                </c:pt>
                <c:pt idx="150734">
                  <c:v>3,26374261</c:v>
                </c:pt>
                <c:pt idx="150736">
                  <c:v>9,776821619</c:v>
                </c:pt>
                <c:pt idx="150737">
                  <c:v>3,22580097</c:v>
                </c:pt>
                <c:pt idx="150740">
                  <c:v>9,878105288</c:v>
                </c:pt>
                <c:pt idx="150741">
                  <c:v>3,244303957</c:v>
                </c:pt>
                <c:pt idx="150743">
                  <c:v>3,228376852</c:v>
                </c:pt>
                <c:pt idx="150745">
                  <c:v>9,779745656</c:v>
                </c:pt>
                <c:pt idx="150748">
                  <c:v>9,81188951</c:v>
                </c:pt>
                <c:pt idx="150750">
                  <c:v>3,228056701</c:v>
                </c:pt>
                <c:pt idx="150752">
                  <c:v>9,912011788</c:v>
                </c:pt>
                <c:pt idx="150754">
                  <c:v>3,230693642</c:v>
                </c:pt>
                <c:pt idx="150756">
                  <c:v>9,826802348</c:v>
                </c:pt>
                <c:pt idx="150757">
                  <c:v>3,300121633</c:v>
                </c:pt>
                <c:pt idx="150759">
                  <c:v>3,193825074</c:v>
                </c:pt>
                <c:pt idx="150761">
                  <c:v>9,687655459</c:v>
                </c:pt>
                <c:pt idx="150763">
                  <c:v>3,250027322</c:v>
                </c:pt>
                <c:pt idx="150766">
                  <c:v>9,84975168</c:v>
                </c:pt>
                <c:pt idx="150767">
                  <c:v>10,20911366</c:v>
                </c:pt>
                <c:pt idx="150770">
                  <c:v>9,851540843</c:v>
                </c:pt>
                <c:pt idx="150771">
                  <c:v>3,248350013</c:v>
                </c:pt>
                <c:pt idx="150774">
                  <c:v>9,751230033</c:v>
                </c:pt>
                <c:pt idx="150775">
                  <c:v>3,645090273</c:v>
                </c:pt>
                <c:pt idx="150778">
                  <c:v>3,60981984</c:v>
                </c:pt>
                <c:pt idx="150780">
                  <c:v>9,883345646</c:v>
                </c:pt>
                <c:pt idx="150782">
                  <c:v>3,669366611</c:v>
                </c:pt>
                <c:pt idx="150784">
                  <c:v>9,793247551</c:v>
                </c:pt>
                <c:pt idx="150785">
                  <c:v>3,562660084</c:v>
                </c:pt>
                <c:pt idx="150787">
                  <c:v>9,934065699</c:v>
                </c:pt>
                <c:pt idx="150790">
                  <c:v>3,607768962</c:v>
                </c:pt>
                <c:pt idx="150792">
                  <c:v>9,793248309</c:v>
                </c:pt>
                <c:pt idx="150795">
                  <c:v>3,417934977</c:v>
                </c:pt>
                <c:pt idx="150796">
                  <c:v>9,8040216</c:v>
                </c:pt>
                <c:pt idx="150798">
                  <c:v>9,915020863</c:v>
                </c:pt>
                <c:pt idx="150799">
                  <c:v>3,295588208</c:v>
                </c:pt>
                <c:pt idx="150802">
                  <c:v>9,849892651</c:v>
                </c:pt>
                <c:pt idx="150803">
                  <c:v>3,306849915</c:v>
                </c:pt>
                <c:pt idx="150806">
                  <c:v>9,780190592</c:v>
                </c:pt>
                <c:pt idx="150807">
                  <c:v>3,248973265</c:v>
                </c:pt>
                <c:pt idx="150810">
                  <c:v>9,768253131</c:v>
                </c:pt>
                <c:pt idx="150811">
                  <c:v>3,398253083</c:v>
                </c:pt>
                <c:pt idx="150814">
                  <c:v>9,721591891</c:v>
                </c:pt>
                <c:pt idx="150815">
                  <c:v>3,314470554</c:v>
                </c:pt>
                <c:pt idx="150818">
                  <c:v>9,747936371</c:v>
                </c:pt>
                <c:pt idx="150819">
                  <c:v>3,347118165</c:v>
                </c:pt>
                <c:pt idx="150821">
                  <c:v>9,7324709</c:v>
                </c:pt>
                <c:pt idx="150824">
                  <c:v>3,640634172</c:v>
                </c:pt>
                <c:pt idx="150825">
                  <c:v>9,615207257</c:v>
                </c:pt>
                <c:pt idx="150828">
                  <c:v>3,63195979</c:v>
                </c:pt>
                <c:pt idx="150829">
                  <c:v>9,809720971</c:v>
                </c:pt>
                <c:pt idx="150832">
                  <c:v>3,681703823</c:v>
                </c:pt>
                <c:pt idx="150834">
                  <c:v>9,74834973</c:v>
                </c:pt>
                <c:pt idx="150836">
                  <c:v>3,621326181</c:v>
                </c:pt>
                <c:pt idx="150838">
                  <c:v>9,921557749</c:v>
                </c:pt>
                <c:pt idx="150839">
                  <c:v>3,625914545</c:v>
                </c:pt>
                <c:pt idx="150841">
                  <c:v>3,664868369</c:v>
                </c:pt>
                <c:pt idx="150843">
                  <c:v>9,794991652</c:v>
                </c:pt>
                <c:pt idx="150846">
                  <c:v>3,588754854</c:v>
                </c:pt>
                <c:pt idx="150848">
                  <c:v>9,545050995</c:v>
                </c:pt>
                <c:pt idx="150850">
                  <c:v>3,591661714</c:v>
                </c:pt>
                <c:pt idx="150852">
                  <c:v>3,644747823</c:v>
                </c:pt>
                <c:pt idx="150854">
                  <c:v>9,795362296</c:v>
                </c:pt>
                <c:pt idx="150856">
                  <c:v>3,654944286</c:v>
                </c:pt>
                <c:pt idx="150857">
                  <c:v>9,890969089</c:v>
                </c:pt>
                <c:pt idx="150859">
                  <c:v>9,695587406</c:v>
                </c:pt>
                <c:pt idx="150861">
                  <c:v>3,648974771</c:v>
                </c:pt>
                <c:pt idx="150863">
                  <c:v>9,876965011</c:v>
                </c:pt>
                <c:pt idx="150866">
                  <c:v>3,665156444</c:v>
                </c:pt>
                <c:pt idx="150867">
                  <c:v>3,637413113</c:v>
                </c:pt>
                <c:pt idx="150869">
                  <c:v>9,812685366</c:v>
                </c:pt>
                <c:pt idx="150871">
                  <c:v>3,700050553</c:v>
                </c:pt>
                <c:pt idx="150873">
                  <c:v>9,836378741</c:v>
                </c:pt>
                <c:pt idx="150876">
                  <c:v>3,627665515</c:v>
                </c:pt>
                <c:pt idx="150877">
                  <c:v>9,919210502</c:v>
                </c:pt>
                <c:pt idx="150879">
                  <c:v>3,469268389</c:v>
                </c:pt>
                <c:pt idx="150881">
                  <c:v>9,870555898</c:v>
                </c:pt>
                <c:pt idx="150883">
                  <c:v>3,635581334</c:v>
                </c:pt>
                <c:pt idx="150886">
                  <c:v>9,847225507</c:v>
                </c:pt>
                <c:pt idx="150887">
                  <c:v>3,598745811</c:v>
                </c:pt>
                <c:pt idx="150889">
                  <c:v>9,86472403</c:v>
                </c:pt>
                <c:pt idx="150891">
                  <c:v>3,58100244</c:v>
                </c:pt>
                <c:pt idx="150893">
                  <c:v>9,882245141</c:v>
                </c:pt>
                <c:pt idx="150896">
                  <c:v>3,628622211</c:v>
                </c:pt>
                <c:pt idx="150898">
                  <c:v>9,844117753</c:v>
                </c:pt>
                <c:pt idx="150899">
                  <c:v>3,648721326</c:v>
                </c:pt>
                <c:pt idx="150902">
                  <c:v>9,846240121</c:v>
                </c:pt>
                <c:pt idx="150903">
                  <c:v>3,691640265</c:v>
                </c:pt>
                <c:pt idx="150905">
                  <c:v>9,816691979</c:v>
                </c:pt>
                <c:pt idx="150907">
                  <c:v>9,799774014</c:v>
                </c:pt>
                <c:pt idx="150910">
                  <c:v>3,505230483</c:v>
                </c:pt>
                <c:pt idx="150911">
                  <c:v>9,818032023</c:v>
                </c:pt>
                <c:pt idx="150914">
                  <c:v>3,66273969</c:v>
                </c:pt>
                <c:pt idx="150916">
                  <c:v>3,653115662</c:v>
                </c:pt>
                <c:pt idx="150917">
                  <c:v>9,650864096</c:v>
                </c:pt>
                <c:pt idx="150919">
                  <c:v>3,541402425</c:v>
                </c:pt>
                <c:pt idx="150922">
                  <c:v>9,889972342</c:v>
                </c:pt>
                <c:pt idx="150924">
                  <c:v>3,639248466</c:v>
                </c:pt>
                <c:pt idx="150925">
                  <c:v>3,633088343</c:v>
                </c:pt>
                <c:pt idx="150928">
                  <c:v>9,887217689</c:v>
                </c:pt>
                <c:pt idx="150930">
                  <c:v>3,690760777</c:v>
                </c:pt>
                <c:pt idx="150932">
                  <c:v>10,04005001</c:v>
                </c:pt>
                <c:pt idx="150933">
                  <c:v>3,686030922</c:v>
                </c:pt>
                <c:pt idx="150935">
                  <c:v>9,816993492</c:v>
                </c:pt>
                <c:pt idx="150938">
                  <c:v>3,569288857</c:v>
                </c:pt>
                <c:pt idx="150940">
                  <c:v>9,803430332</c:v>
                </c:pt>
                <c:pt idx="150941">
                  <c:v>3,685291975</c:v>
                </c:pt>
                <c:pt idx="150944">
                  <c:v>9,845874059</c:v>
                </c:pt>
                <c:pt idx="150945">
                  <c:v>3,673946724</c:v>
                </c:pt>
                <c:pt idx="150948">
                  <c:v>9,914736882</c:v>
                </c:pt>
                <c:pt idx="150949">
                  <c:v>3,658434691</c:v>
                </c:pt>
                <c:pt idx="150952">
                  <c:v>9,698672364</c:v>
                </c:pt>
                <c:pt idx="150953">
                  <c:v>3,695748672</c:v>
                </c:pt>
                <c:pt idx="150955">
                  <c:v>9,836081687</c:v>
                </c:pt>
                <c:pt idx="150958">
                  <c:v>3,569880179</c:v>
                </c:pt>
                <c:pt idx="150959">
                  <c:v>9,881761446</c:v>
                </c:pt>
                <c:pt idx="150962">
                  <c:v>3,553870185</c:v>
                </c:pt>
                <c:pt idx="150964">
                  <c:v>9,859431849</c:v>
                </c:pt>
                <c:pt idx="150966">
                  <c:v>3,547644039</c:v>
                </c:pt>
                <c:pt idx="150967">
                  <c:v>9,698172881</c:v>
                </c:pt>
                <c:pt idx="150969">
                  <c:v>3,613974275</c:v>
                </c:pt>
                <c:pt idx="150972">
                  <c:v>9,942470488</c:v>
                </c:pt>
                <c:pt idx="150973">
                  <c:v>9,838183376</c:v>
                </c:pt>
                <c:pt idx="150976">
                  <c:v>3,566738475</c:v>
                </c:pt>
                <c:pt idx="150977">
                  <c:v>3,546149967</c:v>
                </c:pt>
                <c:pt idx="150979">
                  <c:v>9,932903626</c:v>
                </c:pt>
                <c:pt idx="150981">
                  <c:v>3,720226911</c:v>
                </c:pt>
                <c:pt idx="150984">
                  <c:v>9,776309601</c:v>
                </c:pt>
                <c:pt idx="150985">
                  <c:v>3,629486523</c:v>
                </c:pt>
                <c:pt idx="150987">
                  <c:v>9,800268793</c:v>
                </c:pt>
                <c:pt idx="150989">
                  <c:v>9,895799102</c:v>
                </c:pt>
                <c:pt idx="150991">
                  <c:v>3,694133464</c:v>
                </c:pt>
                <c:pt idx="150994">
                  <c:v>9,708885167</c:v>
                </c:pt>
                <c:pt idx="150996">
                  <c:v>3,636876007</c:v>
                </c:pt>
                <c:pt idx="150998">
                  <c:v>9,818277722</c:v>
                </c:pt>
                <c:pt idx="150999">
                  <c:v>3,631700073</c:v>
                </c:pt>
                <c:pt idx="151001">
                  <c:v>9,820877831</c:v>
                </c:pt>
                <c:pt idx="151003">
                  <c:v>3,721636718</c:v>
                </c:pt>
                <c:pt idx="151006">
                  <c:v>9,845206953</c:v>
                </c:pt>
                <c:pt idx="151007">
                  <c:v>3,716814372</c:v>
                </c:pt>
                <c:pt idx="151009">
                  <c:v>9,879286219</c:v>
                </c:pt>
                <c:pt idx="151011">
                  <c:v>3,603044751</c:v>
                </c:pt>
                <c:pt idx="151013">
                  <c:v>9,829275982</c:v>
                </c:pt>
                <c:pt idx="151015">
                  <c:v>3,538772133</c:v>
                </c:pt>
                <c:pt idx="151017">
                  <c:v>9,830700002</c:v>
                </c:pt>
                <c:pt idx="151019">
                  <c:v>3,547922538</c:v>
                </c:pt>
                <c:pt idx="151022">
                  <c:v>9,755278097</c:v>
                </c:pt>
                <c:pt idx="151023">
                  <c:v>3,561758762</c:v>
                </c:pt>
                <c:pt idx="151025">
                  <c:v>9,878131214</c:v>
                </c:pt>
                <c:pt idx="151027">
                  <c:v>3,670820747</c:v>
                </c:pt>
                <c:pt idx="151030">
                  <c:v>9,876601623</c:v>
                </c:pt>
                <c:pt idx="151031">
                  <c:v>3,534397116</c:v>
                </c:pt>
                <c:pt idx="151034">
                  <c:v>9,851831404</c:v>
                </c:pt>
                <c:pt idx="151035">
                  <c:v>3,529963472</c:v>
                </c:pt>
                <c:pt idx="151037">
                  <c:v>9,727207935</c:v>
                </c:pt>
                <c:pt idx="151040">
                  <c:v>3,529823964</c:v>
                </c:pt>
                <c:pt idx="151041">
                  <c:v>9,784382628</c:v>
                </c:pt>
                <c:pt idx="151043">
                  <c:v>3,531546978</c:v>
                </c:pt>
                <c:pt idx="151045">
                  <c:v>9,581157274</c:v>
                </c:pt>
                <c:pt idx="151049">
                  <c:v>9,782772823</c:v>
                </c:pt>
                <c:pt idx="151050">
                  <c:v>3,639479715</c:v>
                </c:pt>
                <c:pt idx="151051">
                  <c:v>3,594166075</c:v>
                </c:pt>
                <c:pt idx="151053">
                  <c:v>3,516288413</c:v>
                </c:pt>
                <c:pt idx="151055">
                  <c:v>9,727489764</c:v>
                </c:pt>
                <c:pt idx="151057">
                  <c:v>3,520912949</c:v>
                </c:pt>
                <c:pt idx="151059">
                  <c:v>3,572156672</c:v>
                </c:pt>
                <c:pt idx="151062">
                  <c:v>9,860381015</c:v>
                </c:pt>
                <c:pt idx="151063">
                  <c:v>3,558766422</c:v>
                </c:pt>
                <c:pt idx="151065">
                  <c:v>9,541250803</c:v>
                </c:pt>
                <c:pt idx="151068">
                  <c:v>3,624543604</c:v>
                </c:pt>
                <c:pt idx="151069">
                  <c:v>9,647129209</c:v>
                </c:pt>
                <c:pt idx="151071">
                  <c:v>9,81135237</c:v>
                </c:pt>
                <c:pt idx="151074">
                  <c:v>9,80564898</c:v>
                </c:pt>
                <c:pt idx="151075">
                  <c:v>3,528012984</c:v>
                </c:pt>
                <c:pt idx="151078">
                  <c:v>9,634966416</c:v>
                </c:pt>
                <c:pt idx="151080">
                  <c:v>9,879485079</c:v>
                </c:pt>
                <c:pt idx="151081">
                  <c:v>3,572358214</c:v>
                </c:pt>
                <c:pt idx="151084">
                  <c:v>3,548609601</c:v>
                </c:pt>
                <c:pt idx="151086">
                  <c:v>9,841532718</c:v>
                </c:pt>
                <c:pt idx="151087">
                  <c:v>3,516926142</c:v>
                </c:pt>
                <c:pt idx="151089">
                  <c:v>9,497161906</c:v>
                </c:pt>
                <c:pt idx="151091">
                  <c:v>3,52888455</c:v>
                </c:pt>
                <c:pt idx="151094">
                  <c:v>9,617781588</c:v>
                </c:pt>
                <c:pt idx="151095">
                  <c:v>3,535113163</c:v>
                </c:pt>
                <c:pt idx="151097">
                  <c:v>3,545623232</c:v>
                </c:pt>
                <c:pt idx="151099">
                  <c:v>9,531988928</c:v>
                </c:pt>
                <c:pt idx="151102">
                  <c:v>3,606087095</c:v>
                </c:pt>
                <c:pt idx="151104">
                  <c:v>9,646434993</c:v>
                </c:pt>
                <c:pt idx="151105">
                  <c:v>3,606316277</c:v>
                </c:pt>
                <c:pt idx="151108">
                  <c:v>3,583544199</c:v>
                </c:pt>
                <c:pt idx="151109">
                  <c:v>9,669431965</c:v>
                </c:pt>
                <c:pt idx="151111">
                  <c:v>3,534794177</c:v>
                </c:pt>
                <c:pt idx="151114">
                  <c:v>3,587610216</c:v>
                </c:pt>
                <c:pt idx="151116">
                  <c:v>9,609206977</c:v>
                </c:pt>
                <c:pt idx="151117">
                  <c:v>3,630596942</c:v>
                </c:pt>
                <c:pt idx="151119">
                  <c:v>9,504800542</c:v>
                </c:pt>
                <c:pt idx="151121">
                  <c:v>3,569125174</c:v>
                </c:pt>
                <c:pt idx="151124">
                  <c:v>3,561251683</c:v>
                </c:pt>
                <c:pt idx="151125">
                  <c:v>9,638542964</c:v>
                </c:pt>
                <c:pt idx="151127">
                  <c:v>9,513562232</c:v>
                </c:pt>
                <c:pt idx="151129">
                  <c:v>3,594929562</c:v>
                </c:pt>
                <c:pt idx="151131">
                  <c:v>3,601885707</c:v>
                </c:pt>
                <c:pt idx="151134">
                  <c:v>9,632829429</c:v>
                </c:pt>
                <c:pt idx="151136">
                  <c:v>3,576704069</c:v>
                </c:pt>
                <c:pt idx="151138">
                  <c:v>9,527046339</c:v>
                </c:pt>
                <c:pt idx="151140">
                  <c:v>3,554854608</c:v>
                </c:pt>
                <c:pt idx="151141">
                  <c:v>9,648077809</c:v>
                </c:pt>
                <c:pt idx="151143">
                  <c:v>3,559734251</c:v>
                </c:pt>
                <c:pt idx="151145">
                  <c:v>9,630090765</c:v>
                </c:pt>
                <c:pt idx="151148">
                  <c:v>3,591269767</c:v>
                </c:pt>
                <c:pt idx="151149">
                  <c:v>9,589022354</c:v>
                </c:pt>
                <c:pt idx="151151">
                  <c:v>9,786864792</c:v>
                </c:pt>
                <c:pt idx="151153">
                  <c:v>3,638061798</c:v>
                </c:pt>
                <c:pt idx="151155">
                  <c:v>3,527522267</c:v>
                </c:pt>
                <c:pt idx="151158">
                  <c:v>9,661894122</c:v>
                </c:pt>
                <c:pt idx="151160">
                  <c:v>9,599650287</c:v>
                </c:pt>
                <c:pt idx="151162">
                  <c:v>3,541497281</c:v>
                </c:pt>
                <c:pt idx="151164">
                  <c:v>3,587175953</c:v>
                </c:pt>
                <c:pt idx="151166">
                  <c:v>9,697174039</c:v>
                </c:pt>
                <c:pt idx="151167">
                  <c:v>3,642967243</c:v>
                </c:pt>
                <c:pt idx="151170">
                  <c:v>9,548153882</c:v>
                </c:pt>
                <c:pt idx="151171">
                  <c:v>3,607862388</c:v>
                </c:pt>
                <c:pt idx="151174">
                  <c:v>9,618367544</c:v>
                </c:pt>
                <c:pt idx="151176">
                  <c:v>3,598749225</c:v>
                </c:pt>
                <c:pt idx="151178">
                  <c:v>9,648364922</c:v>
                </c:pt>
                <c:pt idx="151179">
                  <c:v>9,810800235</c:v>
                </c:pt>
                <c:pt idx="151181">
                  <c:v>3,503813747</c:v>
                </c:pt>
                <c:pt idx="151183">
                  <c:v>3,521578711</c:v>
                </c:pt>
                <c:pt idx="151185">
                  <c:v>9,604827435</c:v>
                </c:pt>
                <c:pt idx="151187">
                  <c:v>3,527620131</c:v>
                </c:pt>
                <c:pt idx="151190">
                  <c:v>9,863546169</c:v>
                </c:pt>
                <c:pt idx="151192">
                  <c:v>3,63070883</c:v>
                </c:pt>
                <c:pt idx="151193">
                  <c:v>9,799637918</c:v>
                </c:pt>
                <c:pt idx="151196">
                  <c:v>3,652224622</c:v>
                </c:pt>
                <c:pt idx="151198">
                  <c:v>9,56952323</c:v>
                </c:pt>
                <c:pt idx="151200">
                  <c:v>9,614800039</c:v>
                </c:pt>
                <c:pt idx="151202">
                  <c:v>3,591160347</c:v>
                </c:pt>
                <c:pt idx="151203">
                  <c:v>9,819838412</c:v>
                </c:pt>
                <c:pt idx="151205">
                  <c:v>3,641284826</c:v>
                </c:pt>
                <c:pt idx="151208">
                  <c:v>9,68417512</c:v>
                </c:pt>
                <c:pt idx="151209">
                  <c:v>3,597575791</c:v>
                </c:pt>
                <c:pt idx="151211">
                  <c:v>9,612988767</c:v>
                </c:pt>
                <c:pt idx="151214">
                  <c:v>3,63229747</c:v>
                </c:pt>
                <c:pt idx="151215">
                  <c:v>9,626388627</c:v>
                </c:pt>
                <c:pt idx="151217">
                  <c:v>3,604535619</c:v>
                </c:pt>
                <c:pt idx="151219">
                  <c:v>9,639281199</c:v>
                </c:pt>
                <c:pt idx="151221">
                  <c:v>3,637650419</c:v>
                </c:pt>
                <c:pt idx="151224">
                  <c:v>9,568796086</c:v>
                </c:pt>
                <c:pt idx="151226">
                  <c:v>3,587253779</c:v>
                </c:pt>
                <c:pt idx="151227">
                  <c:v>9,658337522</c:v>
                </c:pt>
                <c:pt idx="151230">
                  <c:v>3,686278292</c:v>
                </c:pt>
                <c:pt idx="151231">
                  <c:v>9,722834071</c:v>
                </c:pt>
                <c:pt idx="151233">
                  <c:v>3,644566105</c:v>
                </c:pt>
                <c:pt idx="151236">
                  <c:v>9,665969435</c:v>
                </c:pt>
                <c:pt idx="151238">
                  <c:v>9,740799827</c:v>
                </c:pt>
                <c:pt idx="151240">
                  <c:v>3,651950251</c:v>
                </c:pt>
                <c:pt idx="151241">
                  <c:v>9,667415099</c:v>
                </c:pt>
                <c:pt idx="151243">
                  <c:v>3,61808351</c:v>
                </c:pt>
                <c:pt idx="151245">
                  <c:v>9,709660659</c:v>
                </c:pt>
                <c:pt idx="151247">
                  <c:v>3,630669755</c:v>
                </c:pt>
                <c:pt idx="151249">
                  <c:v>9,767643703</c:v>
                </c:pt>
                <c:pt idx="151251">
                  <c:v>3,666777375</c:v>
                </c:pt>
                <c:pt idx="151254">
                  <c:v>9,838631978</c:v>
                </c:pt>
                <c:pt idx="151256">
                  <c:v>3,602544564</c:v>
                </c:pt>
                <c:pt idx="151258">
                  <c:v>9,84399277</c:v>
                </c:pt>
                <c:pt idx="151260">
                  <c:v>3,68455911</c:v>
                </c:pt>
                <c:pt idx="151261">
                  <c:v>3,620405399</c:v>
                </c:pt>
                <c:pt idx="151264">
                  <c:v>3,6327731</c:v>
                </c:pt>
                <c:pt idx="151266">
                  <c:v>9,844618353</c:v>
                </c:pt>
                <c:pt idx="151268">
                  <c:v>3,682331122</c:v>
                </c:pt>
                <c:pt idx="151269">
                  <c:v>9,802390908</c:v>
                </c:pt>
                <c:pt idx="151271">
                  <c:v>9,829860412</c:v>
                </c:pt>
                <c:pt idx="151274">
                  <c:v>3,632673694</c:v>
                </c:pt>
                <c:pt idx="151276">
                  <c:v>3,689375356</c:v>
                </c:pt>
                <c:pt idx="151278">
                  <c:v>9,866754657</c:v>
                </c:pt>
                <c:pt idx="151280">
                  <c:v>9,79127854</c:v>
                </c:pt>
                <c:pt idx="151281">
                  <c:v>3,585396739</c:v>
                </c:pt>
                <c:pt idx="151283">
                  <c:v>3,601124448</c:v>
                </c:pt>
                <c:pt idx="151285">
                  <c:v>9,854844001</c:v>
                </c:pt>
                <c:pt idx="151287">
                  <c:v>3,603945763</c:v>
                </c:pt>
                <c:pt idx="151290">
                  <c:v>9,80275766</c:v>
                </c:pt>
                <c:pt idx="151291">
                  <c:v>3,644111138</c:v>
                </c:pt>
                <c:pt idx="151293">
                  <c:v>9,824105282</c:v>
                </c:pt>
                <c:pt idx="151295">
                  <c:v>3,594192961</c:v>
                </c:pt>
                <c:pt idx="151297">
                  <c:v>9,857774731</c:v>
                </c:pt>
                <c:pt idx="151300">
                  <c:v>3,679563944</c:v>
                </c:pt>
                <c:pt idx="151301">
                  <c:v>10,02402266</c:v>
                </c:pt>
                <c:pt idx="151304">
                  <c:v>10,04641638</c:v>
                </c:pt>
                <c:pt idx="151306">
                  <c:v>3,682999211</c:v>
                </c:pt>
                <c:pt idx="151308">
                  <c:v>3,599652126</c:v>
                </c:pt>
                <c:pt idx="151309">
                  <c:v>9,928873477</c:v>
                </c:pt>
                <c:pt idx="151312">
                  <c:v>3,596649166</c:v>
                </c:pt>
                <c:pt idx="151314">
                  <c:v>9,854194275</c:v>
                </c:pt>
                <c:pt idx="151315">
                  <c:v>9,976967812</c:v>
                </c:pt>
                <c:pt idx="151317">
                  <c:v>3,619700245</c:v>
                </c:pt>
                <c:pt idx="151319">
                  <c:v>3,592731941</c:v>
                </c:pt>
                <c:pt idx="151322">
                  <c:v>9,951167543</c:v>
                </c:pt>
                <c:pt idx="151324">
                  <c:v>3,635634926</c:v>
                </c:pt>
                <c:pt idx="151326">
                  <c:v>10,10452091</c:v>
                </c:pt>
                <c:pt idx="151328">
                  <c:v>3,598475902</c:v>
                </c:pt>
                <c:pt idx="151329">
                  <c:v>9,986796523</c:v>
                </c:pt>
                <c:pt idx="151331">
                  <c:v>3,718412474</c:v>
                </c:pt>
                <c:pt idx="151333">
                  <c:v>9,987362399</c:v>
                </c:pt>
                <c:pt idx="151335">
                  <c:v>3,63641063</c:v>
                </c:pt>
                <c:pt idx="151337">
                  <c:v>10,14068314</c:v>
                </c:pt>
                <c:pt idx="151340">
                  <c:v>3,629274574</c:v>
                </c:pt>
                <c:pt idx="151342">
                  <c:v>9,85029051</c:v>
                </c:pt>
                <c:pt idx="151344">
                  <c:v>3,639040616</c:v>
                </c:pt>
                <c:pt idx="151345">
                  <c:v>10,21262054</c:v>
                </c:pt>
                <c:pt idx="151347">
                  <c:v>3,624000189</c:v>
                </c:pt>
                <c:pt idx="151350">
                  <c:v>10,14281534</c:v>
                </c:pt>
                <c:pt idx="151352">
                  <c:v>9,948947496</c:v>
                </c:pt>
                <c:pt idx="151354">
                  <c:v>3,624447699</c:v>
                </c:pt>
                <c:pt idx="151355">
                  <c:v>3,73185833</c:v>
                </c:pt>
                <c:pt idx="151358">
                  <c:v>9,757629049</c:v>
                </c:pt>
                <c:pt idx="151360">
                  <c:v>10,09103397</c:v>
                </c:pt>
                <c:pt idx="151362">
                  <c:v>3,699718832</c:v>
                </c:pt>
                <c:pt idx="151363">
                  <c:v>3,748536772</c:v>
                </c:pt>
                <c:pt idx="151366">
                  <c:v>10,01288912</c:v>
                </c:pt>
                <c:pt idx="151367">
                  <c:v>9,860650142</c:v>
                </c:pt>
                <c:pt idx="151370">
                  <c:v>3,702629983</c:v>
                </c:pt>
                <c:pt idx="151371">
                  <c:v>9,823137195</c:v>
                </c:pt>
                <c:pt idx="151373">
                  <c:v>3,786838606</c:v>
                </c:pt>
                <c:pt idx="151376">
                  <c:v>3,763869084</c:v>
                </c:pt>
                <c:pt idx="151377">
                  <c:v>10,10808246</c:v>
                </c:pt>
                <c:pt idx="151380">
                  <c:v>3,631085818</c:v>
                </c:pt>
                <c:pt idx="151381">
                  <c:v>10,17350229</c:v>
                </c:pt>
                <c:pt idx="151384">
                  <c:v>3,717191073</c:v>
                </c:pt>
                <c:pt idx="151385">
                  <c:v>10,28244866</c:v>
                </c:pt>
                <c:pt idx="151387">
                  <c:v>3,792922167</c:v>
                </c:pt>
                <c:pt idx="151390">
                  <c:v>10,11712895</c:v>
                </c:pt>
                <c:pt idx="151392">
                  <c:v>3,63431299</c:v>
                </c:pt>
                <c:pt idx="151393">
                  <c:v>10,20276312</c:v>
                </c:pt>
                <c:pt idx="151395">
                  <c:v>3,645757166</c:v>
                </c:pt>
                <c:pt idx="151398">
                  <c:v>10,31740959</c:v>
                </c:pt>
                <c:pt idx="151399">
                  <c:v>3,594315264</c:v>
                </c:pt>
                <c:pt idx="151401">
                  <c:v>9,849081433</c:v>
                </c:pt>
                <c:pt idx="151403">
                  <c:v>10,05341394</c:v>
                </c:pt>
                <c:pt idx="151405">
                  <c:v>3,626120786</c:v>
                </c:pt>
                <c:pt idx="151407">
                  <c:v>9,942794255</c:v>
                </c:pt>
                <c:pt idx="151409">
                  <c:v>3,779611722</c:v>
                </c:pt>
                <c:pt idx="151412">
                  <c:v>3,675704388</c:v>
                </c:pt>
                <c:pt idx="151413">
                  <c:v>10,09921203</c:v>
                </c:pt>
                <c:pt idx="151415">
                  <c:v>3,634344908</c:v>
                </c:pt>
                <c:pt idx="151417">
                  <c:v>9,932624396</c:v>
                </c:pt>
                <c:pt idx="151420">
                  <c:v>9,874011382</c:v>
                </c:pt>
                <c:pt idx="151422">
                  <c:v>3,672096711</c:v>
                </c:pt>
                <c:pt idx="151424">
                  <c:v>9,81128669</c:v>
                </c:pt>
                <c:pt idx="151425">
                  <c:v>3,782123627</c:v>
                </c:pt>
                <c:pt idx="151427">
                  <c:v>9,872006548</c:v>
                </c:pt>
                <c:pt idx="151430">
                  <c:v>3,779963697</c:v>
                </c:pt>
                <c:pt idx="151431">
                  <c:v>3,643913115</c:v>
                </c:pt>
                <c:pt idx="151434">
                  <c:v>10,24648328</c:v>
                </c:pt>
                <c:pt idx="151436">
                  <c:v>3,648695532</c:v>
                </c:pt>
                <c:pt idx="151438">
                  <c:v>9,984318342</c:v>
                </c:pt>
                <c:pt idx="151439">
                  <c:v>3,659394984</c:v>
                </c:pt>
                <c:pt idx="151441">
                  <c:v>9,808812872</c:v>
                </c:pt>
                <c:pt idx="151444">
                  <c:v>3,669810941</c:v>
                </c:pt>
                <c:pt idx="151445">
                  <c:v>9,904835189</c:v>
                </c:pt>
                <c:pt idx="151448">
                  <c:v>3,740877735</c:v>
                </c:pt>
                <c:pt idx="151449">
                  <c:v>10,02164604</c:v>
                </c:pt>
                <c:pt idx="151452">
                  <c:v>3,653438023</c:v>
                </c:pt>
                <c:pt idx="151453">
                  <c:v>10,02419538</c:v>
                </c:pt>
                <c:pt idx="151455">
                  <c:v>3,790112863</c:v>
                </c:pt>
                <c:pt idx="151457">
                  <c:v>10,01320948</c:v>
                </c:pt>
                <c:pt idx="151459">
                  <c:v>3,765045905</c:v>
                </c:pt>
                <c:pt idx="151461">
                  <c:v>9,929143858</c:v>
                </c:pt>
                <c:pt idx="151463">
                  <c:v>3,695857159</c:v>
                </c:pt>
                <c:pt idx="151465">
                  <c:v>9,88101917</c:v>
                </c:pt>
                <c:pt idx="151468">
                  <c:v>3,78151321</c:v>
                </c:pt>
                <c:pt idx="151469">
                  <c:v>10,0078932</c:v>
                </c:pt>
                <c:pt idx="151472">
                  <c:v>3,721220167</c:v>
                </c:pt>
                <c:pt idx="151473">
                  <c:v>10,07904143</c:v>
                </c:pt>
                <c:pt idx="151475">
                  <c:v>3,696313439</c:v>
                </c:pt>
                <c:pt idx="151478">
                  <c:v>9,998694212</c:v>
                </c:pt>
                <c:pt idx="151480">
                  <c:v>3,678174543</c:v>
                </c:pt>
                <c:pt idx="151482">
                  <c:v>10,27229008</c:v>
                </c:pt>
                <c:pt idx="151484">
                  <c:v>9,901396931</c:v>
                </c:pt>
                <c:pt idx="151485">
                  <c:v>3,689360839</c:v>
                </c:pt>
                <c:pt idx="151488">
                  <c:v>9,926646953</c:v>
                </c:pt>
                <c:pt idx="151490">
                  <c:v>3,709151663</c:v>
                </c:pt>
                <c:pt idx="151492">
                  <c:v>3,766322194</c:v>
                </c:pt>
                <c:pt idx="151494">
                  <c:v>9,918313642</c:v>
                </c:pt>
                <c:pt idx="151496">
                  <c:v>3,767131885</c:v>
                </c:pt>
                <c:pt idx="151497">
                  <c:v>9,967108718</c:v>
                </c:pt>
                <c:pt idx="151500">
                  <c:v>3,640493449</c:v>
                </c:pt>
                <c:pt idx="151501">
                  <c:v>9,98218115</c:v>
                </c:pt>
                <c:pt idx="151503">
                  <c:v>9,886659466</c:v>
                </c:pt>
                <c:pt idx="151506">
                  <c:v>3,66782909</c:v>
                </c:pt>
                <c:pt idx="151508">
                  <c:v>3,675673165</c:v>
                </c:pt>
                <c:pt idx="151509">
                  <c:v>9,951468932</c:v>
                </c:pt>
                <c:pt idx="151512">
                  <c:v>10,02921778</c:v>
                </c:pt>
                <c:pt idx="151514">
                  <c:v>3,695679214</c:v>
                </c:pt>
                <c:pt idx="151516">
                  <c:v>9,906517547</c:v>
                </c:pt>
                <c:pt idx="151517">
                  <c:v>3,797154911</c:v>
                </c:pt>
                <c:pt idx="151520">
                  <c:v>3,756013789</c:v>
                </c:pt>
                <c:pt idx="151522">
                  <c:v>10,0258408</c:v>
                </c:pt>
                <c:pt idx="151523">
                  <c:v>10,00714742</c:v>
                </c:pt>
                <c:pt idx="151525">
                  <c:v>3,64889858</c:v>
                </c:pt>
                <c:pt idx="151528">
                  <c:v>3,670428555</c:v>
                </c:pt>
                <c:pt idx="151530">
                  <c:v>9,968098154</c:v>
                </c:pt>
                <c:pt idx="151532">
                  <c:v>3,695300654</c:v>
                </c:pt>
                <c:pt idx="151533">
                  <c:v>9,975774579</c:v>
                </c:pt>
                <c:pt idx="151535">
                  <c:v>3,625410287</c:v>
                </c:pt>
                <c:pt idx="151537">
                  <c:v>10,03200244</c:v>
                </c:pt>
                <c:pt idx="151539">
                  <c:v>3,762492028</c:v>
                </c:pt>
                <c:pt idx="151541">
                  <c:v>9,894810429</c:v>
                </c:pt>
                <c:pt idx="151543">
                  <c:v>9,933598577</c:v>
                </c:pt>
                <c:pt idx="151546">
                  <c:v>3,655401706</c:v>
                </c:pt>
                <c:pt idx="151547">
                  <c:v>3,61208805</c:v>
                </c:pt>
                <c:pt idx="151549">
                  <c:v>10,27618816</c:v>
                </c:pt>
                <c:pt idx="151552">
                  <c:v>10,18481189</c:v>
                </c:pt>
                <c:pt idx="151554">
                  <c:v>3,723778946</c:v>
                </c:pt>
                <c:pt idx="151555">
                  <c:v>10,19289164</c:v>
                </c:pt>
                <c:pt idx="151557">
                  <c:v>3,714338025</c:v>
                </c:pt>
                <c:pt idx="151560">
                  <c:v>3,649636026</c:v>
                </c:pt>
                <c:pt idx="151563">
                  <c:v>3,648131027</c:v>
                </c:pt>
                <c:pt idx="151564">
                  <c:v>10,20088523</c:v>
                </c:pt>
                <c:pt idx="151566">
                  <c:v>9,997177475</c:v>
                </c:pt>
                <c:pt idx="151567">
                  <c:v>3,60976357</c:v>
                </c:pt>
                <c:pt idx="151569">
                  <c:v>9,932412652</c:v>
                </c:pt>
                <c:pt idx="151571">
                  <c:v>3,634495499</c:v>
                </c:pt>
                <c:pt idx="151573">
                  <c:v>9,936377278</c:v>
                </c:pt>
                <c:pt idx="151576">
                  <c:v>4,315781295</c:v>
                </c:pt>
                <c:pt idx="151577">
                  <c:v>10,13672756</c:v>
                </c:pt>
                <c:pt idx="151580">
                  <c:v>4,394080055</c:v>
                </c:pt>
                <c:pt idx="151581">
                  <c:v>9,989011508</c:v>
                </c:pt>
                <c:pt idx="151584">
                  <c:v>4,275275741</c:v>
                </c:pt>
                <c:pt idx="151586">
                  <c:v>4,259945407</c:v>
                </c:pt>
                <c:pt idx="151588">
                  <c:v>10,00051413</c:v>
                </c:pt>
                <c:pt idx="151590">
                  <c:v>3,768500821</c:v>
                </c:pt>
                <c:pt idx="151591">
                  <c:v>9,892660834</c:v>
                </c:pt>
                <c:pt idx="151594">
                  <c:v>4,346949338</c:v>
                </c:pt>
                <c:pt idx="151595">
                  <c:v>10,27951576</c:v>
                </c:pt>
                <c:pt idx="151598">
                  <c:v>4,367055155</c:v>
                </c:pt>
                <c:pt idx="151600">
                  <c:v>9,970119671</c:v>
                </c:pt>
                <c:pt idx="151601">
                  <c:v>4,261973499</c:v>
                </c:pt>
                <c:pt idx="151604">
                  <c:v>10,15677993</c:v>
                </c:pt>
                <c:pt idx="151606">
                  <c:v>3,794440997</c:v>
                </c:pt>
                <c:pt idx="151608">
                  <c:v>3,873468098</c:v>
                </c:pt>
                <c:pt idx="151610">
                  <c:v>10,02984856</c:v>
                </c:pt>
                <c:pt idx="151611">
                  <c:v>4,322241595</c:v>
                </c:pt>
                <c:pt idx="151614">
                  <c:v>9,928372048</c:v>
                </c:pt>
                <c:pt idx="151616">
                  <c:v>10,0878106</c:v>
                </c:pt>
                <c:pt idx="151617">
                  <c:v>4,312822011</c:v>
                </c:pt>
                <c:pt idx="151620">
                  <c:v>9,951213436</c:v>
                </c:pt>
                <c:pt idx="151622">
                  <c:v>4,367698868</c:v>
                </c:pt>
                <c:pt idx="151623">
                  <c:v>9,963803432</c:v>
                </c:pt>
                <c:pt idx="151625">
                  <c:v>4,31131337</c:v>
                </c:pt>
                <c:pt idx="151628">
                  <c:v>9,889509775</c:v>
                </c:pt>
                <c:pt idx="151630">
                  <c:v>4,409851987</c:v>
                </c:pt>
                <c:pt idx="151631">
                  <c:v>9,947857581</c:v>
                </c:pt>
                <c:pt idx="151634">
                  <c:v>4,305448077</c:v>
                </c:pt>
                <c:pt idx="151635">
                  <c:v>9,899065961</c:v>
                </c:pt>
                <c:pt idx="151637">
                  <c:v>4,003357564</c:v>
                </c:pt>
                <c:pt idx="151640">
                  <c:v>9,922147676</c:v>
                </c:pt>
                <c:pt idx="151642">
                  <c:v>4,304204995</c:v>
                </c:pt>
                <c:pt idx="151643">
                  <c:v>9,976793776</c:v>
                </c:pt>
                <c:pt idx="151646">
                  <c:v>4,324833351</c:v>
                </c:pt>
                <c:pt idx="151648">
                  <c:v>9,990735883</c:v>
                </c:pt>
                <c:pt idx="151649">
                  <c:v>4,024561792</c:v>
                </c:pt>
                <c:pt idx="151652">
                  <c:v>9,994246817</c:v>
                </c:pt>
                <c:pt idx="151653">
                  <c:v>4,341916909</c:v>
                </c:pt>
                <c:pt idx="151656">
                  <c:v>10,14800223</c:v>
                </c:pt>
                <c:pt idx="151657">
                  <c:v>4,01142865</c:v>
                </c:pt>
                <c:pt idx="151659">
                  <c:v>10,06150426</c:v>
                </c:pt>
                <c:pt idx="151662">
                  <c:v>4,227039506</c:v>
                </c:pt>
                <c:pt idx="151664">
                  <c:v>9,965244326</c:v>
                </c:pt>
                <c:pt idx="151666">
                  <c:v>4,005904519</c:v>
                </c:pt>
                <c:pt idx="151668">
                  <c:v>9,929377127</c:v>
                </c:pt>
                <c:pt idx="151670">
                  <c:v>4,008223495</c:v>
                </c:pt>
                <c:pt idx="151671">
                  <c:v>10,07623564</c:v>
                </c:pt>
                <c:pt idx="151674">
                  <c:v>4,038381128</c:v>
                </c:pt>
                <c:pt idx="151676">
                  <c:v>9,892118382</c:v>
                </c:pt>
                <c:pt idx="151677">
                  <c:v>3,915176294</c:v>
                </c:pt>
                <c:pt idx="151680">
                  <c:v>9,886932546</c:v>
                </c:pt>
                <c:pt idx="151681">
                  <c:v>4,054618426</c:v>
                </c:pt>
                <c:pt idx="151684">
                  <c:v>9,969285829</c:v>
                </c:pt>
                <c:pt idx="151686">
                  <c:v>4,316644405</c:v>
                </c:pt>
                <c:pt idx="151688">
                  <c:v>10,21257825</c:v>
                </c:pt>
                <c:pt idx="151690">
                  <c:v>4,236146209</c:v>
                </c:pt>
                <c:pt idx="151691">
                  <c:v>9,971207759</c:v>
                </c:pt>
                <c:pt idx="151693">
                  <c:v>4,059467679</c:v>
                </c:pt>
                <c:pt idx="151696">
                  <c:v>9,946506681</c:v>
                </c:pt>
                <c:pt idx="151697">
                  <c:v>3,976818426</c:v>
                </c:pt>
                <c:pt idx="151699">
                  <c:v>3,986341851</c:v>
                </c:pt>
                <c:pt idx="151702">
                  <c:v>10,01181836</c:v>
                </c:pt>
                <c:pt idx="151703">
                  <c:v>4,299933073</c:v>
                </c:pt>
                <c:pt idx="151705">
                  <c:v>10,02135421</c:v>
                </c:pt>
                <c:pt idx="151707">
                  <c:v>4,346912782</c:v>
                </c:pt>
                <c:pt idx="151710">
                  <c:v>10,22750063</c:v>
                </c:pt>
                <c:pt idx="151711">
                  <c:v>4,03243997</c:v>
                </c:pt>
                <c:pt idx="151714">
                  <c:v>9,969584453</c:v>
                </c:pt>
                <c:pt idx="151715">
                  <c:v>4,073824529</c:v>
                </c:pt>
                <c:pt idx="151717">
                  <c:v>9,818396841</c:v>
                </c:pt>
                <c:pt idx="151720">
                  <c:v>4,096696181</c:v>
                </c:pt>
                <c:pt idx="151722">
                  <c:v>9,842021809</c:v>
                </c:pt>
                <c:pt idx="151723">
                  <c:v>4,281164693</c:v>
                </c:pt>
                <c:pt idx="151725">
                  <c:v>10,26082055</c:v>
                </c:pt>
                <c:pt idx="151727">
                  <c:v>4,299655238</c:v>
                </c:pt>
                <c:pt idx="151729">
                  <c:v>9,849888555</c:v>
                </c:pt>
                <c:pt idx="151731">
                  <c:v>9,839834396</c:v>
                </c:pt>
                <c:pt idx="151733">
                  <c:v>4,271888974</c:v>
                </c:pt>
                <c:pt idx="151736">
                  <c:v>4,026545102</c:v>
                </c:pt>
                <c:pt idx="151738">
                  <c:v>10,34585709</c:v>
                </c:pt>
                <c:pt idx="151740">
                  <c:v>4,250501446</c:v>
                </c:pt>
                <c:pt idx="151742">
                  <c:v>10,02836105</c:v>
                </c:pt>
                <c:pt idx="151743">
                  <c:v>4,037156769</c:v>
                </c:pt>
                <c:pt idx="151745">
                  <c:v>10,21472642</c:v>
                </c:pt>
                <c:pt idx="151748">
                  <c:v>4,055144574</c:v>
                </c:pt>
                <c:pt idx="151749">
                  <c:v>10,2242043</c:v>
                </c:pt>
                <c:pt idx="151751">
                  <c:v>4,218433655</c:v>
                </c:pt>
                <c:pt idx="151753">
                  <c:v>10,12523514</c:v>
                </c:pt>
                <c:pt idx="151756">
                  <c:v>4,089094369</c:v>
                </c:pt>
                <c:pt idx="151757">
                  <c:v>10,51999224</c:v>
                </c:pt>
                <c:pt idx="151760">
                  <c:v>10,32354891</c:v>
                </c:pt>
                <c:pt idx="151762">
                  <c:v>4,283005596</c:v>
                </c:pt>
                <c:pt idx="151764">
                  <c:v>4,099972343</c:v>
                </c:pt>
                <c:pt idx="151765">
                  <c:v>10,31700226</c:v>
                </c:pt>
                <c:pt idx="151768">
                  <c:v>4,131901824</c:v>
                </c:pt>
                <c:pt idx="151770">
                  <c:v>10,19325939</c:v>
                </c:pt>
                <c:pt idx="151772">
                  <c:v>4,184331654</c:v>
                </c:pt>
                <c:pt idx="151773">
                  <c:v>10,01151682</c:v>
                </c:pt>
                <c:pt idx="151775">
                  <c:v>4,177039257</c:v>
                </c:pt>
                <c:pt idx="151777">
                  <c:v>10,28325303</c:v>
                </c:pt>
                <c:pt idx="151779">
                  <c:v>4,028048803</c:v>
                </c:pt>
                <c:pt idx="151781">
                  <c:v>10,25799794</c:v>
                </c:pt>
                <c:pt idx="151783">
                  <c:v>4,045078067</c:v>
                </c:pt>
                <c:pt idx="151785">
                  <c:v>9,930089578</c:v>
                </c:pt>
                <c:pt idx="151788">
                  <c:v>4,097264997</c:v>
                </c:pt>
                <c:pt idx="151789">
                  <c:v>10,20324247</c:v>
                </c:pt>
                <c:pt idx="151791">
                  <c:v>4,161484077</c:v>
                </c:pt>
                <c:pt idx="151794">
                  <c:v>9,987763082</c:v>
                </c:pt>
                <c:pt idx="151796">
                  <c:v>4,04589775</c:v>
                </c:pt>
                <c:pt idx="151798">
                  <c:v>10,43815801</c:v>
                </c:pt>
                <c:pt idx="151799">
                  <c:v>4,225033006</c:v>
                </c:pt>
                <c:pt idx="151802">
                  <c:v>4,098212235</c:v>
                </c:pt>
                <c:pt idx="151804">
                  <c:v>10,39853967</c:v>
                </c:pt>
                <c:pt idx="151806">
                  <c:v>4,095738217</c:v>
                </c:pt>
                <c:pt idx="151807">
                  <c:v>10,01500723</c:v>
                </c:pt>
                <c:pt idx="151809">
                  <c:v>4,159131815</c:v>
                </c:pt>
                <c:pt idx="151811">
                  <c:v>10,00968382</c:v>
                </c:pt>
                <c:pt idx="151813">
                  <c:v>4,135920105</c:v>
                </c:pt>
                <c:pt idx="151815">
                  <c:v>9,981162317</c:v>
                </c:pt>
                <c:pt idx="151818">
                  <c:v>9,862356095</c:v>
                </c:pt>
                <c:pt idx="151819">
                  <c:v>4,089764416</c:v>
                </c:pt>
                <c:pt idx="151821">
                  <c:v>4,18278437</c:v>
                </c:pt>
                <c:pt idx="151824">
                  <c:v>10,10549483</c:v>
                </c:pt>
                <c:pt idx="151826">
                  <c:v>4,154443203</c:v>
                </c:pt>
                <c:pt idx="151828">
                  <c:v>9,738619365</c:v>
                </c:pt>
                <c:pt idx="151829">
                  <c:v>3,994120035</c:v>
                </c:pt>
                <c:pt idx="151832">
                  <c:v>10,14501848</c:v>
                </c:pt>
                <c:pt idx="151834">
                  <c:v>4,123907629</c:v>
                </c:pt>
                <c:pt idx="151835">
                  <c:v>10,21918387</c:v>
                </c:pt>
                <c:pt idx="151838">
                  <c:v>4,138474942</c:v>
                </c:pt>
                <c:pt idx="151839">
                  <c:v>10,15869981</c:v>
                </c:pt>
                <c:pt idx="151843">
                  <c:v>10,30219074</c:v>
                </c:pt>
                <c:pt idx="151844">
                  <c:v>4,127986242</c:v>
                </c:pt>
                <c:pt idx="151846">
                  <c:v>4,077640158</c:v>
                </c:pt>
                <c:pt idx="151848">
                  <c:v>10,09926187</c:v>
                </c:pt>
                <c:pt idx="151849">
                  <c:v>4,092178578</c:v>
                </c:pt>
                <c:pt idx="151852">
                  <c:v>10,2342974</c:v>
                </c:pt>
                <c:pt idx="151854">
                  <c:v>10,26935473</c:v>
                </c:pt>
                <c:pt idx="151856">
                  <c:v>4,160726215</c:v>
                </c:pt>
                <c:pt idx="151858">
                  <c:v>10,09006934</c:v>
                </c:pt>
                <c:pt idx="151860">
                  <c:v>4,056720525</c:v>
                </c:pt>
                <c:pt idx="151861">
                  <c:v>9,866463674</c:v>
                </c:pt>
                <c:pt idx="151863">
                  <c:v>4,164161255</c:v>
                </c:pt>
                <c:pt idx="151865">
                  <c:v>9,863124815</c:v>
                </c:pt>
                <c:pt idx="151867">
                  <c:v>4,01538977</c:v>
                </c:pt>
                <c:pt idx="151870">
                  <c:v>10,34002533</c:v>
                </c:pt>
                <c:pt idx="151872">
                  <c:v>4,113080064</c:v>
                </c:pt>
                <c:pt idx="151874">
                  <c:v>10,26444149</c:v>
                </c:pt>
                <c:pt idx="151875">
                  <c:v>4,082115563</c:v>
                </c:pt>
                <c:pt idx="151878">
                  <c:v>10,02908017</c:v>
                </c:pt>
                <c:pt idx="151879">
                  <c:v>4,130714223</c:v>
                </c:pt>
                <c:pt idx="151882">
                  <c:v>9,880639742</c:v>
                </c:pt>
                <c:pt idx="151883">
                  <c:v>4,035691484</c:v>
                </c:pt>
                <c:pt idx="151886">
                  <c:v>9,996603788</c:v>
                </c:pt>
                <c:pt idx="151887">
                  <c:v>4,132038187</c:v>
                </c:pt>
                <c:pt idx="151889">
                  <c:v>10,28054751</c:v>
                </c:pt>
                <c:pt idx="151891">
                  <c:v>4,052903241</c:v>
                </c:pt>
                <c:pt idx="151893">
                  <c:v>9,954311964</c:v>
                </c:pt>
                <c:pt idx="151895">
                  <c:v>4,177034557</c:v>
                </c:pt>
                <c:pt idx="151897">
                  <c:v>10,1416814</c:v>
                </c:pt>
                <c:pt idx="151899">
                  <c:v>3,997232848</c:v>
                </c:pt>
                <c:pt idx="151902">
                  <c:v>9,875777478</c:v>
                </c:pt>
                <c:pt idx="151903">
                  <c:v>4,133246737</c:v>
                </c:pt>
                <c:pt idx="151906">
                  <c:v>10,11530002</c:v>
                </c:pt>
                <c:pt idx="151908">
                  <c:v>4,037546488</c:v>
                </c:pt>
                <c:pt idx="151909">
                  <c:v>9,987845996</c:v>
                </c:pt>
                <c:pt idx="151911">
                  <c:v>4,12231407</c:v>
                </c:pt>
                <c:pt idx="151913">
                  <c:v>9,936092157</c:v>
                </c:pt>
                <c:pt idx="151915">
                  <c:v>4,027220985</c:v>
                </c:pt>
                <c:pt idx="151918">
                  <c:v>9,953502401</c:v>
                </c:pt>
                <c:pt idx="151920">
                  <c:v>4,099820598</c:v>
                </c:pt>
                <c:pt idx="151921">
                  <c:v>9,914961844</c:v>
                </c:pt>
                <c:pt idx="151923">
                  <c:v>4,224679614</c:v>
                </c:pt>
                <c:pt idx="151925">
                  <c:v>4,029867997</c:v>
                </c:pt>
                <c:pt idx="151928">
                  <c:v>9,908188333</c:v>
                </c:pt>
                <c:pt idx="151930">
                  <c:v>4,105855729</c:v>
                </c:pt>
                <c:pt idx="151931">
                  <c:v>9,906264002</c:v>
                </c:pt>
                <c:pt idx="151934">
                  <c:v>4,082955087</c:v>
                </c:pt>
                <c:pt idx="151936">
                  <c:v>9,856540751</c:v>
                </c:pt>
                <c:pt idx="151937">
                  <c:v>4,041082386</c:v>
                </c:pt>
                <c:pt idx="151940">
                  <c:v>9,919139318</c:v>
                </c:pt>
                <c:pt idx="151941">
                  <c:v>4,102322047</c:v>
                </c:pt>
                <c:pt idx="151944">
                  <c:v>10,09577169</c:v>
                </c:pt>
                <c:pt idx="151945">
                  <c:v>4,00149047</c:v>
                </c:pt>
                <c:pt idx="151947">
                  <c:v>9,704374791</c:v>
                </c:pt>
                <c:pt idx="151949">
                  <c:v>4,054883342</c:v>
                </c:pt>
                <c:pt idx="151952">
                  <c:v>9,811314499</c:v>
                </c:pt>
                <c:pt idx="151953">
                  <c:v>4,030982672</c:v>
                </c:pt>
                <c:pt idx="151956">
                  <c:v>9,913008455</c:v>
                </c:pt>
                <c:pt idx="151957">
                  <c:v>4,026730613</c:v>
                </c:pt>
                <c:pt idx="151959">
                  <c:v>9,908609893</c:v>
                </c:pt>
                <c:pt idx="151961">
                  <c:v>4,040396441</c:v>
                </c:pt>
                <c:pt idx="151963">
                  <c:v>10,16953051</c:v>
                </c:pt>
                <c:pt idx="151966">
                  <c:v>9,962141026</c:v>
                </c:pt>
                <c:pt idx="151967">
                  <c:v>4,059019679</c:v>
                </c:pt>
                <c:pt idx="151969">
                  <c:v>4,039648908</c:v>
                </c:pt>
                <c:pt idx="151971">
                  <c:v>9,931089562</c:v>
                </c:pt>
                <c:pt idx="151973">
                  <c:v>4,114158176</c:v>
                </c:pt>
                <c:pt idx="151976">
                  <c:v>10,24501756</c:v>
                </c:pt>
                <c:pt idx="151977">
                  <c:v>4,051668505</c:v>
                </c:pt>
                <c:pt idx="151980">
                  <c:v>10,20825822</c:v>
                </c:pt>
                <c:pt idx="151981">
                  <c:v>4,089073002</c:v>
                </c:pt>
                <c:pt idx="151984">
                  <c:v>10,21885188</c:v>
                </c:pt>
                <c:pt idx="151986">
                  <c:v>9,975850509</c:v>
                </c:pt>
                <c:pt idx="151988">
                  <c:v>4,014919187</c:v>
                </c:pt>
                <c:pt idx="151990">
                  <c:v>4,072348387</c:v>
                </c:pt>
                <c:pt idx="151992">
                  <c:v>9,920859861</c:v>
                </c:pt>
                <c:pt idx="151994">
                  <c:v>4,115434697</c:v>
                </c:pt>
                <c:pt idx="151996">
                  <c:v>9,826184238</c:v>
                </c:pt>
                <c:pt idx="151998">
                  <c:v>4,076198425</c:v>
                </c:pt>
                <c:pt idx="151999">
                  <c:v>9,786840739</c:v>
                </c:pt>
                <c:pt idx="152001">
                  <c:v>4,10992399</c:v>
                </c:pt>
                <c:pt idx="152003">
                  <c:v>10,174412</c:v>
                </c:pt>
                <c:pt idx="152005">
                  <c:v>4,037543555</c:v>
                </c:pt>
                <c:pt idx="152007">
                  <c:v>9,792034468</c:v>
                </c:pt>
                <c:pt idx="152009">
                  <c:v>4,08630265</c:v>
                </c:pt>
                <c:pt idx="152012">
                  <c:v>9,938601874</c:v>
                </c:pt>
                <c:pt idx="152014">
                  <c:v>9,69176901</c:v>
                </c:pt>
                <c:pt idx="152015">
                  <c:v>10,06473172</c:v>
                </c:pt>
                <c:pt idx="152017">
                  <c:v>4,124753488</c:v>
                </c:pt>
                <c:pt idx="152019">
                  <c:v>10,14059429</c:v>
                </c:pt>
                <c:pt idx="152022">
                  <c:v>4,115552767</c:v>
                </c:pt>
                <c:pt idx="152024">
                  <c:v>10,32131835</c:v>
                </c:pt>
                <c:pt idx="152026">
                  <c:v>10,3647574</c:v>
                </c:pt>
                <c:pt idx="152028">
                  <c:v>4,155349191</c:v>
                </c:pt>
                <c:pt idx="152030">
                  <c:v>10,16219809</c:v>
                </c:pt>
                <c:pt idx="152032">
                  <c:v>10,15190734</c:v>
                </c:pt>
                <c:pt idx="152033">
                  <c:v>4,143330603</c:v>
                </c:pt>
                <c:pt idx="152035">
                  <c:v>4,208967159</c:v>
                </c:pt>
                <c:pt idx="152037">
                  <c:v>9,955511343</c:v>
                </c:pt>
                <c:pt idx="152039">
                  <c:v>4,069599644</c:v>
                </c:pt>
                <c:pt idx="152042">
                  <c:v>9,852796449</c:v>
                </c:pt>
                <c:pt idx="152043">
                  <c:v>4,058046681</c:v>
                </c:pt>
                <c:pt idx="152045">
                  <c:v>9,796631084</c:v>
                </c:pt>
                <c:pt idx="152048">
                  <c:v>4,034497266</c:v>
                </c:pt>
                <c:pt idx="152050">
                  <c:v>4,115115729</c:v>
                </c:pt>
                <c:pt idx="152051">
                  <c:v>9,990887464</c:v>
                </c:pt>
                <c:pt idx="152054">
                  <c:v>4,140319561</c:v>
                </c:pt>
                <c:pt idx="152055">
                  <c:v>9,851681348</c:v>
                </c:pt>
                <c:pt idx="152057">
                  <c:v>4,115759102</c:v>
                </c:pt>
                <c:pt idx="152060">
                  <c:v>10,10065847</c:v>
                </c:pt>
                <c:pt idx="152062">
                  <c:v>10,25323852</c:v>
                </c:pt>
                <c:pt idx="152063">
                  <c:v>4,243094251</c:v>
                </c:pt>
                <c:pt idx="152065">
                  <c:v>10,27015118</c:v>
                </c:pt>
                <c:pt idx="152068">
                  <c:v>4,194784381</c:v>
                </c:pt>
                <c:pt idx="152070">
                  <c:v>4,093205761</c:v>
                </c:pt>
                <c:pt idx="152072">
                  <c:v>10,25998458</c:v>
                </c:pt>
                <c:pt idx="152074">
                  <c:v>4,271789667</c:v>
                </c:pt>
                <c:pt idx="152075">
                  <c:v>10,2371435</c:v>
                </c:pt>
                <c:pt idx="152077">
                  <c:v>4,267640357</c:v>
                </c:pt>
                <c:pt idx="152079">
                  <c:v>10,14198125</c:v>
                </c:pt>
                <c:pt idx="152081">
                  <c:v>9,949333403</c:v>
                </c:pt>
                <c:pt idx="152083">
                  <c:v>4,22394259</c:v>
                </c:pt>
                <c:pt idx="152085">
                  <c:v>4,330065901</c:v>
                </c:pt>
                <c:pt idx="152087">
                  <c:v>4,267788817</c:v>
                </c:pt>
                <c:pt idx="152089">
                  <c:v>9,809508623</c:v>
                </c:pt>
                <c:pt idx="152091">
                  <c:v>9,859961821</c:v>
                </c:pt>
                <c:pt idx="152094">
                  <c:v>4,146758586</c:v>
                </c:pt>
                <c:pt idx="152096">
                  <c:v>4,243051562</c:v>
                </c:pt>
                <c:pt idx="152097">
                  <c:v>9,868969917</c:v>
                </c:pt>
                <c:pt idx="152099">
                  <c:v>10,05723107</c:v>
                </c:pt>
                <c:pt idx="152102">
                  <c:v>4,250477187</c:v>
                </c:pt>
                <c:pt idx="152103">
                  <c:v>9,99247361</c:v>
                </c:pt>
                <c:pt idx="152106">
                  <c:v>4,154723688</c:v>
                </c:pt>
                <c:pt idx="152107">
                  <c:v>9,968742675</c:v>
                </c:pt>
                <c:pt idx="152109">
                  <c:v>4,330467374</c:v>
                </c:pt>
                <c:pt idx="152111">
                  <c:v>9,904362027</c:v>
                </c:pt>
                <c:pt idx="152113">
                  <c:v>4,142507203</c:v>
                </c:pt>
                <c:pt idx="152116">
                  <c:v>10,15348303</c:v>
                </c:pt>
                <c:pt idx="152118">
                  <c:v>4,31027618</c:v>
                </c:pt>
                <c:pt idx="152120">
                  <c:v>10,00716378</c:v>
                </c:pt>
                <c:pt idx="152122">
                  <c:v>4,201608215</c:v>
                </c:pt>
                <c:pt idx="152124">
                  <c:v>4,312784153</c:v>
                </c:pt>
                <c:pt idx="152126">
                  <c:v>9,847439234</c:v>
                </c:pt>
                <c:pt idx="152128">
                  <c:v>4,108770404</c:v>
                </c:pt>
                <c:pt idx="152130">
                  <c:v>9,840978223</c:v>
                </c:pt>
                <c:pt idx="152132">
                  <c:v>4,137792312</c:v>
                </c:pt>
                <c:pt idx="152133">
                  <c:v>9,850696104</c:v>
                </c:pt>
                <c:pt idx="152135">
                  <c:v>9,801927561</c:v>
                </c:pt>
                <c:pt idx="152137">
                  <c:v>4,167595075</c:v>
                </c:pt>
                <c:pt idx="152139">
                  <c:v>4,310698365</c:v>
                </c:pt>
                <c:pt idx="152142">
                  <c:v>9,803875836</c:v>
                </c:pt>
                <c:pt idx="152143">
                  <c:v>4,159902599</c:v>
                </c:pt>
                <c:pt idx="152145">
                  <c:v>9,973793548</c:v>
                </c:pt>
                <c:pt idx="152147">
                  <c:v>4,147148452</c:v>
                </c:pt>
                <c:pt idx="152149">
                  <c:v>10,17001532</c:v>
                </c:pt>
                <c:pt idx="152152">
                  <c:v>4,349517831</c:v>
                </c:pt>
                <c:pt idx="152153">
                  <c:v>9,831087558</c:v>
                </c:pt>
                <c:pt idx="152155">
                  <c:v>10,25339763</c:v>
                </c:pt>
                <c:pt idx="152158">
                  <c:v>4,19485164</c:v>
                </c:pt>
                <c:pt idx="152159">
                  <c:v>9,883125704</c:v>
                </c:pt>
                <c:pt idx="152161">
                  <c:v>4,387936298</c:v>
                </c:pt>
                <c:pt idx="152163">
                  <c:v>10,11631172</c:v>
                </c:pt>
                <c:pt idx="152166">
                  <c:v>4,357392938</c:v>
                </c:pt>
                <c:pt idx="152167">
                  <c:v>9,758820314</c:v>
                </c:pt>
                <c:pt idx="152169">
                  <c:v>4,355766915</c:v>
                </c:pt>
                <c:pt idx="152172">
                  <c:v>10,13063275</c:v>
                </c:pt>
                <c:pt idx="152173">
                  <c:v>4,317513119</c:v>
                </c:pt>
                <c:pt idx="152176">
                  <c:v>10,09352743</c:v>
                </c:pt>
                <c:pt idx="152177">
                  <c:v>4,325284963</c:v>
                </c:pt>
                <c:pt idx="152180">
                  <c:v>4,380919012</c:v>
                </c:pt>
                <c:pt idx="152182">
                  <c:v>9,992438902</c:v>
                </c:pt>
                <c:pt idx="152183">
                  <c:v>4,535946796</c:v>
                </c:pt>
                <c:pt idx="152185">
                  <c:v>10,24093928</c:v>
                </c:pt>
                <c:pt idx="152188">
                  <c:v>4,215660741</c:v>
                </c:pt>
                <c:pt idx="152190">
                  <c:v>10,10574078</c:v>
                </c:pt>
                <c:pt idx="152191">
                  <c:v>4,281186717</c:v>
                </c:pt>
                <c:pt idx="152194">
                  <c:v>9,911628457</c:v>
                </c:pt>
                <c:pt idx="152195">
                  <c:v>4,366021296</c:v>
                </c:pt>
                <c:pt idx="152198">
                  <c:v>9,943101489</c:v>
                </c:pt>
                <c:pt idx="152200">
                  <c:v>4,439726234</c:v>
                </c:pt>
                <c:pt idx="152202">
                  <c:v>9,90734952</c:v>
                </c:pt>
                <c:pt idx="152203">
                  <c:v>4,210970569</c:v>
                </c:pt>
                <c:pt idx="152206">
                  <c:v>9,890135486</c:v>
                </c:pt>
                <c:pt idx="152208">
                  <c:v>4,429608415</c:v>
                </c:pt>
                <c:pt idx="152210">
                  <c:v>9,833027675</c:v>
                </c:pt>
                <c:pt idx="152212">
                  <c:v>4,343007671</c:v>
                </c:pt>
                <c:pt idx="152213">
                  <c:v>10,05771381</c:v>
                </c:pt>
                <c:pt idx="152216">
                  <c:v>10,00444054</c:v>
                </c:pt>
                <c:pt idx="152218">
                  <c:v>4,222992185</c:v>
                </c:pt>
                <c:pt idx="152220">
                  <c:v>4,313723026</c:v>
                </c:pt>
                <c:pt idx="152222">
                  <c:v>9,970938214</c:v>
                </c:pt>
                <c:pt idx="152223">
                  <c:v>4,237674696</c:v>
                </c:pt>
                <c:pt idx="152226">
                  <c:v>9,919612708</c:v>
                </c:pt>
                <c:pt idx="152228">
                  <c:v>4,393805777</c:v>
                </c:pt>
                <c:pt idx="152229">
                  <c:v>9,843594423</c:v>
                </c:pt>
                <c:pt idx="152231">
                  <c:v>4,363274928</c:v>
                </c:pt>
                <c:pt idx="152234">
                  <c:v>9,793247931</c:v>
                </c:pt>
                <c:pt idx="152235">
                  <c:v>4,398324857</c:v>
                </c:pt>
                <c:pt idx="152238">
                  <c:v>9,852736898</c:v>
                </c:pt>
                <c:pt idx="152239">
                  <c:v>4,368511261</c:v>
                </c:pt>
                <c:pt idx="152241">
                  <c:v>10,1706171</c:v>
                </c:pt>
                <c:pt idx="152243">
                  <c:v>9,751370242</c:v>
                </c:pt>
                <c:pt idx="152246">
                  <c:v>4,254545851</c:v>
                </c:pt>
                <c:pt idx="152248">
                  <c:v>4,194050459</c:v>
                </c:pt>
                <c:pt idx="152250">
                  <c:v>10,09779005</c:v>
                </c:pt>
                <c:pt idx="152252">
                  <c:v>4,330100361</c:v>
                </c:pt>
                <c:pt idx="152254">
                  <c:v>9,791889209</c:v>
                </c:pt>
                <c:pt idx="152256">
                  <c:v>9,803253411</c:v>
                </c:pt>
                <c:pt idx="152257">
                  <c:v>4,316538402</c:v>
                </c:pt>
                <c:pt idx="152259">
                  <c:v>4,238631009</c:v>
                </c:pt>
                <c:pt idx="152262">
                  <c:v>9,923907216</c:v>
                </c:pt>
                <c:pt idx="152264">
                  <c:v>9,907590051</c:v>
                </c:pt>
                <c:pt idx="152266">
                  <c:v>4,275835098</c:v>
                </c:pt>
                <c:pt idx="152268">
                  <c:v>4,4806341</c:v>
                </c:pt>
                <c:pt idx="152269">
                  <c:v>10,19058774</c:v>
                </c:pt>
                <c:pt idx="152272">
                  <c:v>4,250285532</c:v>
                </c:pt>
                <c:pt idx="152273">
                  <c:v>10,09066701</c:v>
                </c:pt>
                <c:pt idx="152275">
                  <c:v>10,15958959</c:v>
                </c:pt>
                <c:pt idx="152277">
                  <c:v>4,521261881</c:v>
                </c:pt>
                <c:pt idx="152279">
                  <c:v>10,10931586</c:v>
                </c:pt>
                <c:pt idx="152281">
                  <c:v>4,297817074</c:v>
                </c:pt>
                <c:pt idx="152283">
                  <c:v>9,881899824</c:v>
                </c:pt>
                <c:pt idx="152286">
                  <c:v>4,314948627</c:v>
                </c:pt>
                <c:pt idx="152287">
                  <c:v>10,04190808</c:v>
                </c:pt>
                <c:pt idx="152289">
                  <c:v>4,326206887</c:v>
                </c:pt>
                <c:pt idx="152292">
                  <c:v>10,02604718</c:v>
                </c:pt>
                <c:pt idx="152293">
                  <c:v>4,278627463</c:v>
                </c:pt>
                <c:pt idx="152296">
                  <c:v>9,905391458</c:v>
                </c:pt>
                <c:pt idx="152298">
                  <c:v>4,266647689</c:v>
                </c:pt>
                <c:pt idx="152300">
                  <c:v>10,06292216</c:v>
                </c:pt>
                <c:pt idx="152302">
                  <c:v>4,252441335</c:v>
                </c:pt>
                <c:pt idx="152303">
                  <c:v>10,06451932</c:v>
                </c:pt>
                <c:pt idx="152305">
                  <c:v>4,509705431</c:v>
                </c:pt>
                <c:pt idx="152307">
                  <c:v>10,26537438</c:v>
                </c:pt>
                <c:pt idx="152309">
                  <c:v>4,461307887</c:v>
                </c:pt>
                <c:pt idx="152311">
                  <c:v>10,02868225</c:v>
                </c:pt>
                <c:pt idx="152313">
                  <c:v>4,449711764</c:v>
                </c:pt>
                <c:pt idx="152316">
                  <c:v>9,881948689</c:v>
                </c:pt>
                <c:pt idx="152318">
                  <c:v>4,282386696</c:v>
                </c:pt>
                <c:pt idx="152320">
                  <c:v>9,905076119</c:v>
                </c:pt>
                <c:pt idx="152322">
                  <c:v>4,394296428</c:v>
                </c:pt>
                <c:pt idx="152323">
                  <c:v>9,96056171</c:v>
                </c:pt>
                <c:pt idx="152326">
                  <c:v>4,378748348</c:v>
                </c:pt>
                <c:pt idx="152327">
                  <c:v>9,897250175</c:v>
                </c:pt>
                <c:pt idx="152329">
                  <c:v>4,300346071</c:v>
                </c:pt>
                <c:pt idx="152332">
                  <c:v>4,277727347</c:v>
                </c:pt>
                <c:pt idx="152333">
                  <c:v>9,886209755</c:v>
                </c:pt>
                <c:pt idx="152336">
                  <c:v>10,0427344</c:v>
                </c:pt>
                <c:pt idx="152337">
                  <c:v>4,46642869</c:v>
                </c:pt>
                <c:pt idx="152339">
                  <c:v>10,02505051</c:v>
                </c:pt>
                <c:pt idx="152342">
                  <c:v>4,423766837</c:v>
                </c:pt>
                <c:pt idx="152344">
                  <c:v>4,386512849</c:v>
                </c:pt>
                <c:pt idx="152346">
                  <c:v>10,35190532</c:v>
                </c:pt>
                <c:pt idx="152348">
                  <c:v>4,441193318</c:v>
                </c:pt>
                <c:pt idx="152349">
                  <c:v>10,13156554</c:v>
                </c:pt>
                <c:pt idx="152351">
                  <c:v>4,325470035</c:v>
                </c:pt>
                <c:pt idx="152353">
                  <c:v>10,33977588</c:v>
                </c:pt>
                <c:pt idx="152355">
                  <c:v>4,481361386</c:v>
                </c:pt>
                <c:pt idx="152357">
                  <c:v>10,06273607</c:v>
                </c:pt>
                <c:pt idx="152360">
                  <c:v>10,07772396</c:v>
                </c:pt>
                <c:pt idx="152362">
                  <c:v>4,301685788</c:v>
                </c:pt>
                <c:pt idx="152363">
                  <c:v>9,979681683</c:v>
                </c:pt>
                <c:pt idx="152366">
                  <c:v>4,308478338</c:v>
                </c:pt>
                <c:pt idx="152368">
                  <c:v>10,16238238</c:v>
                </c:pt>
                <c:pt idx="152370">
                  <c:v>4,315070378</c:v>
                </c:pt>
                <c:pt idx="152372">
                  <c:v>10,0797632</c:v>
                </c:pt>
                <c:pt idx="152374">
                  <c:v>10,05507938</c:v>
                </c:pt>
                <c:pt idx="152375">
                  <c:v>4,373187058</c:v>
                </c:pt>
                <c:pt idx="152378">
                  <c:v>9,925439271</c:v>
                </c:pt>
                <c:pt idx="152379">
                  <c:v>4,318677862</c:v>
                </c:pt>
                <c:pt idx="152382">
                  <c:v>9,9492193</c:v>
                </c:pt>
                <c:pt idx="152383">
                  <c:v>10,07324359</c:v>
                </c:pt>
                <c:pt idx="152385">
                  <c:v>4,316988938</c:v>
                </c:pt>
                <c:pt idx="152387">
                  <c:v>4,304974729</c:v>
                </c:pt>
                <c:pt idx="152389">
                  <c:v>10,07023585</c:v>
                </c:pt>
                <c:pt idx="152392">
                  <c:v>4,379517019</c:v>
                </c:pt>
                <c:pt idx="152394">
                  <c:v>10,02885173</c:v>
                </c:pt>
                <c:pt idx="152396">
                  <c:v>4,301655819</c:v>
                </c:pt>
                <c:pt idx="152398">
                  <c:v>10,06585412</c:v>
                </c:pt>
                <c:pt idx="152400">
                  <c:v>4,3991941</c:v>
                </c:pt>
                <c:pt idx="152401">
                  <c:v>10,08260308</c:v>
                </c:pt>
                <c:pt idx="152404">
                  <c:v>4,364162927</c:v>
                </c:pt>
                <c:pt idx="152405">
                  <c:v>10,03931704</c:v>
                </c:pt>
                <c:pt idx="152407">
                  <c:v>4,429995883</c:v>
                </c:pt>
                <c:pt idx="152410">
                  <c:v>10,04879433</c:v>
                </c:pt>
                <c:pt idx="152411">
                  <c:v>4,375332213</c:v>
                </c:pt>
                <c:pt idx="152414">
                  <c:v>10,11606169</c:v>
                </c:pt>
                <c:pt idx="152415">
                  <c:v>4,381765017</c:v>
                </c:pt>
                <c:pt idx="152418">
                  <c:v>10,15522031</c:v>
                </c:pt>
                <c:pt idx="152419">
                  <c:v>4,333210191</c:v>
                </c:pt>
                <c:pt idx="152421">
                  <c:v>10,11620046</c:v>
                </c:pt>
                <c:pt idx="152424">
                  <c:v>4,342092144</c:v>
                </c:pt>
                <c:pt idx="152426">
                  <c:v>10,11099059</c:v>
                </c:pt>
                <c:pt idx="152427">
                  <c:v>4,416612401</c:v>
                </c:pt>
                <c:pt idx="152429">
                  <c:v>10,045776</c:v>
                </c:pt>
                <c:pt idx="152431">
                  <c:v>4,302085867</c:v>
                </c:pt>
                <c:pt idx="152434">
                  <c:v>10,05985952</c:v>
                </c:pt>
                <c:pt idx="152435">
                  <c:v>4,443352462</c:v>
                </c:pt>
                <c:pt idx="152438">
                  <c:v>10,11856571</c:v>
                </c:pt>
                <c:pt idx="152440">
                  <c:v>4,307919479</c:v>
                </c:pt>
                <c:pt idx="152442">
                  <c:v>10,06710217</c:v>
                </c:pt>
                <c:pt idx="152443">
                  <c:v>4,446005305</c:v>
                </c:pt>
                <c:pt idx="152445">
                  <c:v>10,05466056</c:v>
                </c:pt>
                <c:pt idx="152447">
                  <c:v>4,358599195</c:v>
                </c:pt>
                <c:pt idx="152450">
                  <c:v>10,07172832</c:v>
                </c:pt>
                <c:pt idx="152452">
                  <c:v>4,317805689</c:v>
                </c:pt>
                <c:pt idx="152453">
                  <c:v>10,12771015</c:v>
                </c:pt>
                <c:pt idx="152455">
                  <c:v>4,265392414</c:v>
                </c:pt>
                <c:pt idx="152458">
                  <c:v>10,21454982</c:v>
                </c:pt>
                <c:pt idx="152460">
                  <c:v>4,458135472</c:v>
                </c:pt>
                <c:pt idx="152462">
                  <c:v>9,838196622</c:v>
                </c:pt>
                <c:pt idx="152463">
                  <c:v>4,315553014</c:v>
                </c:pt>
                <c:pt idx="152465">
                  <c:v>9,817002242</c:v>
                </c:pt>
                <c:pt idx="152467">
                  <c:v>4,417212292</c:v>
                </c:pt>
                <c:pt idx="152469">
                  <c:v>10,24444388</c:v>
                </c:pt>
                <c:pt idx="152472">
                  <c:v>4,338493232</c:v>
                </c:pt>
                <c:pt idx="152473">
                  <c:v>10,08637774</c:v>
                </c:pt>
                <c:pt idx="152476">
                  <c:v>9,986873651</c:v>
                </c:pt>
                <c:pt idx="152477">
                  <c:v>4,408410784</c:v>
                </c:pt>
                <c:pt idx="152479">
                  <c:v>4,425269987</c:v>
                </c:pt>
                <c:pt idx="152482">
                  <c:v>9,991635997</c:v>
                </c:pt>
                <c:pt idx="152483">
                  <c:v>4,352890423</c:v>
                </c:pt>
                <c:pt idx="152486">
                  <c:v>9,987682094</c:v>
                </c:pt>
                <c:pt idx="152488">
                  <c:v>4,413486302</c:v>
                </c:pt>
                <c:pt idx="152490">
                  <c:v>9,990380135</c:v>
                </c:pt>
                <c:pt idx="152491">
                  <c:v>4,478521877</c:v>
                </c:pt>
                <c:pt idx="152493">
                  <c:v>10,24755718</c:v>
                </c:pt>
                <c:pt idx="152496">
                  <c:v>4,330318785</c:v>
                </c:pt>
                <c:pt idx="152498">
                  <c:v>3,166742562</c:v>
                </c:pt>
                <c:pt idx="152500">
                  <c:v>3,12007159</c:v>
                </c:pt>
                <c:pt idx="152501">
                  <c:v>4,331151001</c:v>
                </c:pt>
                <c:pt idx="152503">
                  <c:v>9,850847809</c:v>
                </c:pt>
                <c:pt idx="152505">
                  <c:v>4,435598523</c:v>
                </c:pt>
                <c:pt idx="152507">
                  <c:v>9,859645005</c:v>
                </c:pt>
                <c:pt idx="152509">
                  <c:v>4,32041871</c:v>
                </c:pt>
                <c:pt idx="152511">
                  <c:v>9,800391461</c:v>
                </c:pt>
                <c:pt idx="152513">
                  <c:v>4,429263505</c:v>
                </c:pt>
                <c:pt idx="152515">
                  <c:v>3,150538524</c:v>
                </c:pt>
                <c:pt idx="152517">
                  <c:v>4,436655854</c:v>
                </c:pt>
                <c:pt idx="152520">
                  <c:v>3,159929563</c:v>
                </c:pt>
                <c:pt idx="152522">
                  <c:v>4,372275631</c:v>
                </c:pt>
                <c:pt idx="152524">
                  <c:v>3,086944558</c:v>
                </c:pt>
                <c:pt idx="152526">
                  <c:v>4,416813671</c:v>
                </c:pt>
                <c:pt idx="152528">
                  <c:v>9,226186986</c:v>
                </c:pt>
                <c:pt idx="152529">
                  <c:v>4,400504225</c:v>
                </c:pt>
                <c:pt idx="152531">
                  <c:v>3,1522213</c:v>
                </c:pt>
                <c:pt idx="152534">
                  <c:v>4,375843009</c:v>
                </c:pt>
                <c:pt idx="152535">
                  <c:v>4,404848243</c:v>
                </c:pt>
                <c:pt idx="152537">
                  <c:v>3,153211643</c:v>
                </c:pt>
                <c:pt idx="152540">
                  <c:v>3,122848718</c:v>
                </c:pt>
                <c:pt idx="152542">
                  <c:v>4,387127491</c:v>
                </c:pt>
                <c:pt idx="152544">
                  <c:v>8,723081837</c:v>
                </c:pt>
                <c:pt idx="152546">
                  <c:v>4,40840126</c:v>
                </c:pt>
                <c:pt idx="152547">
                  <c:v>3,142920438</c:v>
                </c:pt>
                <c:pt idx="152549">
                  <c:v>4,418487991</c:v>
                </c:pt>
                <c:pt idx="152552">
                  <c:v>8,539551136</c:v>
                </c:pt>
                <c:pt idx="152553">
                  <c:v>4,271614799</c:v>
                </c:pt>
                <c:pt idx="152556">
                  <c:v>3,114792557</c:v>
                </c:pt>
                <c:pt idx="152557">
                  <c:v>4,330851201</c:v>
                </c:pt>
                <c:pt idx="152560">
                  <c:v>3,099349448</c:v>
                </c:pt>
                <c:pt idx="152561">
                  <c:v>4,245993273</c:v>
                </c:pt>
                <c:pt idx="152563">
                  <c:v>3,105408069</c:v>
                </c:pt>
                <c:pt idx="152566">
                  <c:v>4,345674293</c:v>
                </c:pt>
                <c:pt idx="152567">
                  <c:v>4,346441572</c:v>
                </c:pt>
                <c:pt idx="152569">
                  <c:v>3,129669141</c:v>
                </c:pt>
                <c:pt idx="152571">
                  <c:v>4,308065026</c:v>
                </c:pt>
                <c:pt idx="152574">
                  <c:v>7,872051299</c:v>
                </c:pt>
                <c:pt idx="152576">
                  <c:v>4,30809991</c:v>
                </c:pt>
                <c:pt idx="152578">
                  <c:v>3,08163598</c:v>
                </c:pt>
                <c:pt idx="152580">
                  <c:v>4,275977106</c:v>
                </c:pt>
                <c:pt idx="152582">
                  <c:v>7,7091207</c:v>
                </c:pt>
                <c:pt idx="152584">
                  <c:v>4,283323702</c:v>
                </c:pt>
                <c:pt idx="152585">
                  <c:v>7,719624903</c:v>
                </c:pt>
                <c:pt idx="152588">
                  <c:v>4,335422075</c:v>
                </c:pt>
                <c:pt idx="152590">
                  <c:v>3,059993688</c:v>
                </c:pt>
                <c:pt idx="152592">
                  <c:v>4,22141049</c:v>
                </c:pt>
                <c:pt idx="152594">
                  <c:v>3,057579952</c:v>
                </c:pt>
                <c:pt idx="152595">
                  <c:v>4,299545795</c:v>
                </c:pt>
                <c:pt idx="152598">
                  <c:v>3,062220626</c:v>
                </c:pt>
                <c:pt idx="152600">
                  <c:v>4,303940105</c:v>
                </c:pt>
                <c:pt idx="152602">
                  <c:v>3,105467816</c:v>
                </c:pt>
                <c:pt idx="152603">
                  <c:v>4,280629194</c:v>
                </c:pt>
                <c:pt idx="152606">
                  <c:v>3,073647777</c:v>
                </c:pt>
                <c:pt idx="152608">
                  <c:v>4,295940068</c:v>
                </c:pt>
                <c:pt idx="152609">
                  <c:v>3,131734114</c:v>
                </c:pt>
                <c:pt idx="152611">
                  <c:v>4,305852171</c:v>
                </c:pt>
                <c:pt idx="152613">
                  <c:v>3,093953626</c:v>
                </c:pt>
                <c:pt idx="152615">
                  <c:v>4,264182373</c:v>
                </c:pt>
                <c:pt idx="152617">
                  <c:v>6,743401292</c:v>
                </c:pt>
                <c:pt idx="152620">
                  <c:v>4,244539483</c:v>
                </c:pt>
                <c:pt idx="152622">
                  <c:v>6,782449213</c:v>
                </c:pt>
                <c:pt idx="152623">
                  <c:v>4,299309659</c:v>
                </c:pt>
                <c:pt idx="152625">
                  <c:v>3,089855597</c:v>
                </c:pt>
                <c:pt idx="152628">
                  <c:v>4,308142367</c:v>
                </c:pt>
                <c:pt idx="152629">
                  <c:v>3,052342818</c:v>
                </c:pt>
                <c:pt idx="152632">
                  <c:v>4,219592255</c:v>
                </c:pt>
                <c:pt idx="152634">
                  <c:v>4,188172341</c:v>
                </c:pt>
                <c:pt idx="152635">
                  <c:v>4,153858444</c:v>
                </c:pt>
                <c:pt idx="152638">
                  <c:v>4,255248566</c:v>
                </c:pt>
                <c:pt idx="152639">
                  <c:v>4,319110929</c:v>
                </c:pt>
                <c:pt idx="152641">
                  <c:v>4,241892624</c:v>
                </c:pt>
                <c:pt idx="152643">
                  <c:v>4,238063376</c:v>
                </c:pt>
                <c:pt idx="152645">
                  <c:v>6,389128861</c:v>
                </c:pt>
                <c:pt idx="152648">
                  <c:v>4,302836886</c:v>
                </c:pt>
                <c:pt idx="152649">
                  <c:v>6,379928912</c:v>
                </c:pt>
                <c:pt idx="152652">
                  <c:v>4,347100221</c:v>
                </c:pt>
                <c:pt idx="152654">
                  <c:v>4,208122393</c:v>
                </c:pt>
                <c:pt idx="152655">
                  <c:v>4,184942526</c:v>
                </c:pt>
                <c:pt idx="152658">
                  <c:v>4,323492574</c:v>
                </c:pt>
                <c:pt idx="152660">
                  <c:v>4,253938017</c:v>
                </c:pt>
                <c:pt idx="152661">
                  <c:v>6,161363487</c:v>
                </c:pt>
                <c:pt idx="152663">
                  <c:v>4,262492051</c:v>
                </c:pt>
                <c:pt idx="152666">
                  <c:v>4,296783964</c:v>
                </c:pt>
                <c:pt idx="152668">
                  <c:v>4,274720216</c:v>
                </c:pt>
                <c:pt idx="152669">
                  <c:v>4,311903859</c:v>
                </c:pt>
                <c:pt idx="152672">
                  <c:v>4,304158867</c:v>
                </c:pt>
                <c:pt idx="152673">
                  <c:v>4,289027792</c:v>
                </c:pt>
                <c:pt idx="152675">
                  <c:v>6,016346426</c:v>
                </c:pt>
                <c:pt idx="152678">
                  <c:v>4,345917464</c:v>
                </c:pt>
                <c:pt idx="152679">
                  <c:v>4,288143914</c:v>
                </c:pt>
                <c:pt idx="152681">
                  <c:v>6,043072121</c:v>
                </c:pt>
                <c:pt idx="152684">
                  <c:v>4,296533851</c:v>
                </c:pt>
                <c:pt idx="152685">
                  <c:v>4,15006689</c:v>
                </c:pt>
                <c:pt idx="152688">
                  <c:v>4,262245433</c:v>
                </c:pt>
                <c:pt idx="152690">
                  <c:v>4,19869706</c:v>
                </c:pt>
                <c:pt idx="152691">
                  <c:v>4,185025127</c:v>
                </c:pt>
                <c:pt idx="152693">
                  <c:v>4,248292707</c:v>
                </c:pt>
                <c:pt idx="152695">
                  <c:v>4,263599952</c:v>
                </c:pt>
                <c:pt idx="152697">
                  <c:v>4,286217284</c:v>
                </c:pt>
                <c:pt idx="152700">
                  <c:v>5,882322948</c:v>
                </c:pt>
                <c:pt idx="152701">
                  <c:v>4,327843371</c:v>
                </c:pt>
                <c:pt idx="152704">
                  <c:v>5,917559083</c:v>
                </c:pt>
                <c:pt idx="152705">
                  <c:v>4,304104907</c:v>
                </c:pt>
                <c:pt idx="152708">
                  <c:v>4,193465203</c:v>
                </c:pt>
                <c:pt idx="152709">
                  <c:v>4,17811657</c:v>
                </c:pt>
                <c:pt idx="152711">
                  <c:v>5,799248832</c:v>
                </c:pt>
                <c:pt idx="152714">
                  <c:v>4,260195204</c:v>
                </c:pt>
                <c:pt idx="152715">
                  <c:v>5,856096146</c:v>
                </c:pt>
                <c:pt idx="152718">
                  <c:v>4,2386667</c:v>
                </c:pt>
                <c:pt idx="152720">
                  <c:v>4,252237798</c:v>
                </c:pt>
                <c:pt idx="152721">
                  <c:v>5,805247104</c:v>
                </c:pt>
                <c:pt idx="152723">
                  <c:v>4,352066595</c:v>
                </c:pt>
                <c:pt idx="152725">
                  <c:v>5,850872966</c:v>
                </c:pt>
                <c:pt idx="152727">
                  <c:v>4,249405268</c:v>
                </c:pt>
                <c:pt idx="152729">
                  <c:v>5,870130125</c:v>
                </c:pt>
                <c:pt idx="152732">
                  <c:v>4,293557356</c:v>
                </c:pt>
                <c:pt idx="152734">
                  <c:v>5,80011902</c:v>
                </c:pt>
                <c:pt idx="152736">
                  <c:v>5,875616814</c:v>
                </c:pt>
                <c:pt idx="152737">
                  <c:v>4,343871804</c:v>
                </c:pt>
                <c:pt idx="152739">
                  <c:v>5,864573587</c:v>
                </c:pt>
                <c:pt idx="152741">
                  <c:v>4,173691576</c:v>
                </c:pt>
                <c:pt idx="152744">
                  <c:v>5,865167845</c:v>
                </c:pt>
                <c:pt idx="152746">
                  <c:v>5,85416214</c:v>
                </c:pt>
                <c:pt idx="152747">
                  <c:v>4,280804449</c:v>
                </c:pt>
                <c:pt idx="152750">
                  <c:v>4,303554609</c:v>
                </c:pt>
                <c:pt idx="152752">
                  <c:v>5,834342857</c:v>
                </c:pt>
                <c:pt idx="152753">
                  <c:v>5,844212175</c:v>
                </c:pt>
                <c:pt idx="152755">
                  <c:v>4,257773051</c:v>
                </c:pt>
                <c:pt idx="152757">
                  <c:v>5,881668659</c:v>
                </c:pt>
                <c:pt idx="152760">
                  <c:v>4,285371645</c:v>
                </c:pt>
                <c:pt idx="152762">
                  <c:v>5,919060711</c:v>
                </c:pt>
                <c:pt idx="152763">
                  <c:v>4,243124183</c:v>
                </c:pt>
                <c:pt idx="152765">
                  <c:v>5,900768255</c:v>
                </c:pt>
                <c:pt idx="152768">
                  <c:v>4,331801803</c:v>
                </c:pt>
                <c:pt idx="152770">
                  <c:v>4,265688306</c:v>
                </c:pt>
                <c:pt idx="152772">
                  <c:v>5,862082409</c:v>
                </c:pt>
                <c:pt idx="152773">
                  <c:v>5,890391265</c:v>
                </c:pt>
                <c:pt idx="152776">
                  <c:v>4,238392414</c:v>
                </c:pt>
                <c:pt idx="152777">
                  <c:v>4,160566806</c:v>
                </c:pt>
                <c:pt idx="152780">
                  <c:v>5,85433796</c:v>
                </c:pt>
                <c:pt idx="152781">
                  <c:v>4,280581987</c:v>
                </c:pt>
                <c:pt idx="152783">
                  <c:v>5,80984002</c:v>
                </c:pt>
                <c:pt idx="152785">
                  <c:v>5,80522885</c:v>
                </c:pt>
                <c:pt idx="152788">
                  <c:v>4,334724345</c:v>
                </c:pt>
                <c:pt idx="152790">
                  <c:v>4,273509857</c:v>
                </c:pt>
                <c:pt idx="152792">
                  <c:v>4,2627902</c:v>
                </c:pt>
                <c:pt idx="152794">
                  <c:v>4,248563949</c:v>
                </c:pt>
                <c:pt idx="152796">
                  <c:v>5,807326272</c:v>
                </c:pt>
                <c:pt idx="152797">
                  <c:v>4,224357826</c:v>
                </c:pt>
                <c:pt idx="152799">
                  <c:v>4,240859582</c:v>
                </c:pt>
                <c:pt idx="152802">
                  <c:v>5,834631554</c:v>
                </c:pt>
                <c:pt idx="152803">
                  <c:v>4,22528236</c:v>
                </c:pt>
                <c:pt idx="152806">
                  <c:v>5,879342072</c:v>
                </c:pt>
                <c:pt idx="152808">
                  <c:v>4,262859253</c:v>
                </c:pt>
                <c:pt idx="152810">
                  <c:v>5,876027881</c:v>
                </c:pt>
                <c:pt idx="152812">
                  <c:v>4,261795599</c:v>
                </c:pt>
                <c:pt idx="152813">
                  <c:v>5,872174649</c:v>
                </c:pt>
                <c:pt idx="152815">
                  <c:v>4,241319564</c:v>
                </c:pt>
                <c:pt idx="152818">
                  <c:v>5,789916014</c:v>
                </c:pt>
                <c:pt idx="152819">
                  <c:v>4,234822281</c:v>
                </c:pt>
                <c:pt idx="152822">
                  <c:v>5,81311103</c:v>
                </c:pt>
                <c:pt idx="152823">
                  <c:v>4,276176897</c:v>
                </c:pt>
                <c:pt idx="152826">
                  <c:v>5,797105081</c:v>
                </c:pt>
                <c:pt idx="152827">
                  <c:v>5,871648626</c:v>
                </c:pt>
                <c:pt idx="152829">
                  <c:v>4,256911606</c:v>
                </c:pt>
                <c:pt idx="152832">
                  <c:v>5,791810485</c:v>
                </c:pt>
                <c:pt idx="152833">
                  <c:v>4,294748841</c:v>
                </c:pt>
                <c:pt idx="152836">
                  <c:v>5,698880559</c:v>
                </c:pt>
                <c:pt idx="152838">
                  <c:v>4,239608372</c:v>
                </c:pt>
                <c:pt idx="152840">
                  <c:v>5,863112784</c:v>
                </c:pt>
                <c:pt idx="152842">
                  <c:v>4,249959175</c:v>
                </c:pt>
                <c:pt idx="152843">
                  <c:v>5,887176053</c:v>
                </c:pt>
                <c:pt idx="152845">
                  <c:v>4,20507184</c:v>
                </c:pt>
                <c:pt idx="152847">
                  <c:v>4,284495398</c:v>
                </c:pt>
                <c:pt idx="152849">
                  <c:v>5,790365664</c:v>
                </c:pt>
                <c:pt idx="152852">
                  <c:v>5,876046188</c:v>
                </c:pt>
                <c:pt idx="152854">
                  <c:v>4,278286979</c:v>
                </c:pt>
                <c:pt idx="152856">
                  <c:v>5,886207817</c:v>
                </c:pt>
                <c:pt idx="152858">
                  <c:v>5,820509277</c:v>
                </c:pt>
                <c:pt idx="152859">
                  <c:v>4,215808954</c:v>
                </c:pt>
                <c:pt idx="152861">
                  <c:v>5,793560827</c:v>
                </c:pt>
                <c:pt idx="152864">
                  <c:v>4,279002221</c:v>
                </c:pt>
                <c:pt idx="152865">
                  <c:v>5,813283416</c:v>
                </c:pt>
                <c:pt idx="152868">
                  <c:v>5,843938801</c:v>
                </c:pt>
                <c:pt idx="152870">
                  <c:v>4,196868198</c:v>
                </c:pt>
                <c:pt idx="152871">
                  <c:v>5,904683349</c:v>
                </c:pt>
                <c:pt idx="152874">
                  <c:v>4,322269282</c:v>
                </c:pt>
                <c:pt idx="152875">
                  <c:v>5,843856105</c:v>
                </c:pt>
                <c:pt idx="152877">
                  <c:v>4,216165347</c:v>
                </c:pt>
                <c:pt idx="152879">
                  <c:v>5,833479594</c:v>
                </c:pt>
                <c:pt idx="152882">
                  <c:v>4,201952016</c:v>
                </c:pt>
                <c:pt idx="152884">
                  <c:v>5,864434858</c:v>
                </c:pt>
                <c:pt idx="152886">
                  <c:v>4,274678313</c:v>
                </c:pt>
                <c:pt idx="152888">
                  <c:v>5,79618619</c:v>
                </c:pt>
                <c:pt idx="152890">
                  <c:v>4,223523897</c:v>
                </c:pt>
                <c:pt idx="152892">
                  <c:v>4,131315856</c:v>
                </c:pt>
                <c:pt idx="152894">
                  <c:v>4,179676012</c:v>
                </c:pt>
                <c:pt idx="152895">
                  <c:v>5,799991774</c:v>
                </c:pt>
                <c:pt idx="152897">
                  <c:v>4,178202843</c:v>
                </c:pt>
                <c:pt idx="152900">
                  <c:v>5,776082917</c:v>
                </c:pt>
                <c:pt idx="152902">
                  <c:v>4,263777071</c:v>
                </c:pt>
                <c:pt idx="152903">
                  <c:v>5,747399073</c:v>
                </c:pt>
                <c:pt idx="152906">
                  <c:v>4,267585399</c:v>
                </c:pt>
                <c:pt idx="152907">
                  <c:v>5,823549331</c:v>
                </c:pt>
                <c:pt idx="152910">
                  <c:v>4,259396314</c:v>
                </c:pt>
                <c:pt idx="152911">
                  <c:v>5,788905933</c:v>
                </c:pt>
                <c:pt idx="152913">
                  <c:v>4,251484614</c:v>
                </c:pt>
                <c:pt idx="152915">
                  <c:v>5,772451451</c:v>
                </c:pt>
                <c:pt idx="152917">
                  <c:v>4,20823814</c:v>
                </c:pt>
                <c:pt idx="152919">
                  <c:v>4,308038513</c:v>
                </c:pt>
                <c:pt idx="152922">
                  <c:v>4,245260554</c:v>
                </c:pt>
                <c:pt idx="152923">
                  <c:v>4,194281442</c:v>
                </c:pt>
                <c:pt idx="152925">
                  <c:v>4,24844396</c:v>
                </c:pt>
                <c:pt idx="152927">
                  <c:v>4,173522796</c:v>
                </c:pt>
                <c:pt idx="152930">
                  <c:v>4,203733474</c:v>
                </c:pt>
                <c:pt idx="152931">
                  <c:v>4,191031245</c:v>
                </c:pt>
                <c:pt idx="152934">
                  <c:v>4,218114341</c:v>
                </c:pt>
                <c:pt idx="152936">
                  <c:v>5,655570883</c:v>
                </c:pt>
                <c:pt idx="152938">
                  <c:v>4,275442502</c:v>
                </c:pt>
                <c:pt idx="152940">
                  <c:v>5,646624375</c:v>
                </c:pt>
                <c:pt idx="152941">
                  <c:v>5,531917185</c:v>
                </c:pt>
                <c:pt idx="152944">
                  <c:v>4,142822938</c:v>
                </c:pt>
                <c:pt idx="152946">
                  <c:v>5,56059677</c:v>
                </c:pt>
                <c:pt idx="152947">
                  <c:v>4,283899836</c:v>
                </c:pt>
                <c:pt idx="152949">
                  <c:v>5,58411137</c:v>
                </c:pt>
                <c:pt idx="152952">
                  <c:v>4,241292249</c:v>
                </c:pt>
                <c:pt idx="152953">
                  <c:v>5,90203296</c:v>
                </c:pt>
                <c:pt idx="152955">
                  <c:v>5,853324985</c:v>
                </c:pt>
                <c:pt idx="152958">
                  <c:v>3,889901864</c:v>
                </c:pt>
                <c:pt idx="152959">
                  <c:v>3,870198873</c:v>
                </c:pt>
                <c:pt idx="152962">
                  <c:v>5,810906355</c:v>
                </c:pt>
                <c:pt idx="152963">
                  <c:v>3,833905745</c:v>
                </c:pt>
                <c:pt idx="152965">
                  <c:v>5,879327591</c:v>
                </c:pt>
                <c:pt idx="152967">
                  <c:v>3,814269945</c:v>
                </c:pt>
                <c:pt idx="152969">
                  <c:v>3,83648202</c:v>
                </c:pt>
                <c:pt idx="152971">
                  <c:v>5,980497574</c:v>
                </c:pt>
                <c:pt idx="152973">
                  <c:v>3,882792616</c:v>
                </c:pt>
                <c:pt idx="152975">
                  <c:v>5,940468722</c:v>
                </c:pt>
                <c:pt idx="152977">
                  <c:v>3,867969854</c:v>
                </c:pt>
                <c:pt idx="152980">
                  <c:v>5,922748859</c:v>
                </c:pt>
                <c:pt idx="152982">
                  <c:v>3,867297999</c:v>
                </c:pt>
                <c:pt idx="152983">
                  <c:v>5,756607043</c:v>
                </c:pt>
                <c:pt idx="152986">
                  <c:v>3,865600915</c:v>
                </c:pt>
                <c:pt idx="152988">
                  <c:v>5,896369594</c:v>
                </c:pt>
                <c:pt idx="152990">
                  <c:v>6,04715135</c:v>
                </c:pt>
                <c:pt idx="152992">
                  <c:v>3,835172598</c:v>
                </c:pt>
                <c:pt idx="152993">
                  <c:v>3,873267891</c:v>
                </c:pt>
                <c:pt idx="152996">
                  <c:v>5,927382301</c:v>
                </c:pt>
                <c:pt idx="152997">
                  <c:v>3,923378244</c:v>
                </c:pt>
                <c:pt idx="152999">
                  <c:v>5,927099922</c:v>
                </c:pt>
                <c:pt idx="153001">
                  <c:v>3,864141353</c:v>
                </c:pt>
                <c:pt idx="153003">
                  <c:v>5,954522343</c:v>
                </c:pt>
                <c:pt idx="153006">
                  <c:v>3,948244401</c:v>
                </c:pt>
                <c:pt idx="153008">
                  <c:v>5,931971078</c:v>
                </c:pt>
                <c:pt idx="153010">
                  <c:v>5,965368325</c:v>
                </c:pt>
                <c:pt idx="153011">
                  <c:v>3,964734913</c:v>
                </c:pt>
                <c:pt idx="153014">
                  <c:v>3,931008457</c:v>
                </c:pt>
                <c:pt idx="153015">
                  <c:v>5,934330046</c:v>
                </c:pt>
                <c:pt idx="153017">
                  <c:v>3,948849246</c:v>
                </c:pt>
                <c:pt idx="153019">
                  <c:v>5,990053109</c:v>
                </c:pt>
                <c:pt idx="153021">
                  <c:v>6,085048001</c:v>
                </c:pt>
                <c:pt idx="153023">
                  <c:v>3,93847233</c:v>
                </c:pt>
                <c:pt idx="153025">
                  <c:v>3,884437767</c:v>
                </c:pt>
                <c:pt idx="153027">
                  <c:v>5,971855151</c:v>
                </c:pt>
                <c:pt idx="153030">
                  <c:v>3,869690068</c:v>
                </c:pt>
                <c:pt idx="153031">
                  <c:v>5,903324189</c:v>
                </c:pt>
                <c:pt idx="153034">
                  <c:v>4,053871624</c:v>
                </c:pt>
                <c:pt idx="153036">
                  <c:v>5,9621332</c:v>
                </c:pt>
                <c:pt idx="153037">
                  <c:v>3,861038303</c:v>
                </c:pt>
                <c:pt idx="153040">
                  <c:v>5,905148912</c:v>
                </c:pt>
                <c:pt idx="153042">
                  <c:v>3,98805401</c:v>
                </c:pt>
                <c:pt idx="153044">
                  <c:v>5,98706294</c:v>
                </c:pt>
                <c:pt idx="153046">
                  <c:v>5,879737458</c:v>
                </c:pt>
                <c:pt idx="153048">
                  <c:v>3,950295919</c:v>
                </c:pt>
                <c:pt idx="153049">
                  <c:v>3,873351953</c:v>
                </c:pt>
                <c:pt idx="153052">
                  <c:v>6,046170676</c:v>
                </c:pt>
                <c:pt idx="153054">
                  <c:v>3,877460166</c:v>
                </c:pt>
                <c:pt idx="153056">
                  <c:v>6,031236665</c:v>
                </c:pt>
                <c:pt idx="153058">
                  <c:v>5,976077249</c:v>
                </c:pt>
                <c:pt idx="153059">
                  <c:v>3,907117196</c:v>
                </c:pt>
                <c:pt idx="153061">
                  <c:v>3,876213943</c:v>
                </c:pt>
                <c:pt idx="153064">
                  <c:v>5,964495361</c:v>
                </c:pt>
                <c:pt idx="153066">
                  <c:v>5,999875635</c:v>
                </c:pt>
                <c:pt idx="153068">
                  <c:v>3,934295546</c:v>
                </c:pt>
                <c:pt idx="153070">
                  <c:v>6,074749339</c:v>
                </c:pt>
                <c:pt idx="153072">
                  <c:v>3,912466267</c:v>
                </c:pt>
                <c:pt idx="153073">
                  <c:v>6,037760149</c:v>
                </c:pt>
                <c:pt idx="153075">
                  <c:v>5,998699293</c:v>
                </c:pt>
                <c:pt idx="153077">
                  <c:v>3,910873903</c:v>
                </c:pt>
                <c:pt idx="153079">
                  <c:v>3,932623106</c:v>
                </c:pt>
                <c:pt idx="153082">
                  <c:v>6,026277988</c:v>
                </c:pt>
                <c:pt idx="153084">
                  <c:v>6,192693494</c:v>
                </c:pt>
                <c:pt idx="153086">
                  <c:v>3,939316607</c:v>
                </c:pt>
                <c:pt idx="153088">
                  <c:v>3,956930346</c:v>
                </c:pt>
                <c:pt idx="153090">
                  <c:v>5,940750685</c:v>
                </c:pt>
                <c:pt idx="153092">
                  <c:v>3,951391816</c:v>
                </c:pt>
                <c:pt idx="153094">
                  <c:v>6,025585003</c:v>
                </c:pt>
                <c:pt idx="153096">
                  <c:v>3,90936642</c:v>
                </c:pt>
                <c:pt idx="153098">
                  <c:v>6,024592787</c:v>
                </c:pt>
                <c:pt idx="153100">
                  <c:v>3,874824597</c:v>
                </c:pt>
                <c:pt idx="153102">
                  <c:v>6,007508362</c:v>
                </c:pt>
                <c:pt idx="153104">
                  <c:v>3,93134006</c:v>
                </c:pt>
                <c:pt idx="153106">
                  <c:v>6,005150463</c:v>
                </c:pt>
                <c:pt idx="153107">
                  <c:v>3,867647834</c:v>
                </c:pt>
                <c:pt idx="153110">
                  <c:v>5,987689796</c:v>
                </c:pt>
                <c:pt idx="153111">
                  <c:v>3,975991333</c:v>
                </c:pt>
                <c:pt idx="153114">
                  <c:v>5,8361343</c:v>
                </c:pt>
                <c:pt idx="153115">
                  <c:v>3,916726469</c:v>
                </c:pt>
                <c:pt idx="153117">
                  <c:v>5,784986616</c:v>
                </c:pt>
                <c:pt idx="153119">
                  <c:v>3,96773249</c:v>
                </c:pt>
                <c:pt idx="153122">
                  <c:v>5,793398384</c:v>
                </c:pt>
                <c:pt idx="153124">
                  <c:v>3,950470046</c:v>
                </c:pt>
                <c:pt idx="153126">
                  <c:v>5,988022631</c:v>
                </c:pt>
                <c:pt idx="153128">
                  <c:v>3,945334496</c:v>
                </c:pt>
                <c:pt idx="153130">
                  <c:v>6,022214467</c:v>
                </c:pt>
                <c:pt idx="153132">
                  <c:v>6,021344998</c:v>
                </c:pt>
                <c:pt idx="153134">
                  <c:v>3,926625532</c:v>
                </c:pt>
                <c:pt idx="153135">
                  <c:v>6,068091746</c:v>
                </c:pt>
                <c:pt idx="153138">
                  <c:v>3,945554977</c:v>
                </c:pt>
                <c:pt idx="153140">
                  <c:v>5,986577291</c:v>
                </c:pt>
                <c:pt idx="153141">
                  <c:v>3,910979035</c:v>
                </c:pt>
                <c:pt idx="153143">
                  <c:v>6,050764147</c:v>
                </c:pt>
                <c:pt idx="153145">
                  <c:v>3,948778251</c:v>
                </c:pt>
                <c:pt idx="153147">
                  <c:v>5,979210957</c:v>
                </c:pt>
                <c:pt idx="153150">
                  <c:v>3,918985237</c:v>
                </c:pt>
                <c:pt idx="153151">
                  <c:v>5,916616308</c:v>
                </c:pt>
                <c:pt idx="153153">
                  <c:v>3,942145774</c:v>
                </c:pt>
                <c:pt idx="153156">
                  <c:v>5,918953525</c:v>
                </c:pt>
                <c:pt idx="153158">
                  <c:v>3,947181291</c:v>
                </c:pt>
                <c:pt idx="153160">
                  <c:v>6,069229546</c:v>
                </c:pt>
                <c:pt idx="153161">
                  <c:v>3,977194025</c:v>
                </c:pt>
                <c:pt idx="153164">
                  <c:v>5,968581117</c:v>
                </c:pt>
                <c:pt idx="153166">
                  <c:v>3,938422556</c:v>
                </c:pt>
                <c:pt idx="153167">
                  <c:v>6,062808628</c:v>
                </c:pt>
                <c:pt idx="153169">
                  <c:v>4,069238463</c:v>
                </c:pt>
                <c:pt idx="153172">
                  <c:v>5,933913959</c:v>
                </c:pt>
                <c:pt idx="153173">
                  <c:v>4,035125407</c:v>
                </c:pt>
                <c:pt idx="153176">
                  <c:v>5,918024563</c:v>
                </c:pt>
                <c:pt idx="153178">
                  <c:v>6,032377027</c:v>
                </c:pt>
                <c:pt idx="153180">
                  <c:v>3,918724977</c:v>
                </c:pt>
                <c:pt idx="153182">
                  <c:v>6,046426859</c:v>
                </c:pt>
                <c:pt idx="153184">
                  <c:v>3,989836838</c:v>
                </c:pt>
                <c:pt idx="153186">
                  <c:v>3,966970906</c:v>
                </c:pt>
                <c:pt idx="153187">
                  <c:v>5,933098478</c:v>
                </c:pt>
                <c:pt idx="153190">
                  <c:v>3,981776259</c:v>
                </c:pt>
                <c:pt idx="153191">
                  <c:v>3,961964797</c:v>
                </c:pt>
                <c:pt idx="153193">
                  <c:v>5,899995704</c:v>
                </c:pt>
                <c:pt idx="153195">
                  <c:v>3,966711931</c:v>
                </c:pt>
                <c:pt idx="153198">
                  <c:v>5,923964387</c:v>
                </c:pt>
                <c:pt idx="153199">
                  <c:v>3,970541632</c:v>
                </c:pt>
                <c:pt idx="153201">
                  <c:v>6,015806791</c:v>
                </c:pt>
                <c:pt idx="153203">
                  <c:v>3,962452941</c:v>
                </c:pt>
                <c:pt idx="153205">
                  <c:v>6,000321601</c:v>
                </c:pt>
                <c:pt idx="153207">
                  <c:v>3,909071778</c:v>
                </c:pt>
                <c:pt idx="153210">
                  <c:v>6,13129779</c:v>
                </c:pt>
                <c:pt idx="153211">
                  <c:v>3,942811131</c:v>
                </c:pt>
                <c:pt idx="153213">
                  <c:v>6,069550858</c:v>
                </c:pt>
                <c:pt idx="153215">
                  <c:v>3,911997357</c:v>
                </c:pt>
                <c:pt idx="153217">
                  <c:v>6,037347592</c:v>
                </c:pt>
                <c:pt idx="153220">
                  <c:v>5,873204074</c:v>
                </c:pt>
                <c:pt idx="153221">
                  <c:v>3,90400657</c:v>
                </c:pt>
                <c:pt idx="153223">
                  <c:v>3,94357809</c:v>
                </c:pt>
                <c:pt idx="153226">
                  <c:v>5,829324224</c:v>
                </c:pt>
                <c:pt idx="153227">
                  <c:v>3,95916977</c:v>
                </c:pt>
                <c:pt idx="153229">
                  <c:v>5,970888654</c:v>
                </c:pt>
                <c:pt idx="153231">
                  <c:v>6,023587067</c:v>
                </c:pt>
                <c:pt idx="153234">
                  <c:v>3,895014763</c:v>
                </c:pt>
                <c:pt idx="153236">
                  <c:v>3,93709617</c:v>
                </c:pt>
                <c:pt idx="153237">
                  <c:v>6,028357605</c:v>
                </c:pt>
                <c:pt idx="153240">
                  <c:v>3,956231721</c:v>
                </c:pt>
                <c:pt idx="153242">
                  <c:v>5,836757985</c:v>
                </c:pt>
                <c:pt idx="153243">
                  <c:v>3,954519291</c:v>
                </c:pt>
                <c:pt idx="153244">
                  <c:v>6,057550591</c:v>
                </c:pt>
                <c:pt idx="153247">
                  <c:v>3,918456756</c:v>
                </c:pt>
                <c:pt idx="153250">
                  <c:v>6,087856893</c:v>
                </c:pt>
                <c:pt idx="153251">
                  <c:v>3,963256247</c:v>
                </c:pt>
                <c:pt idx="153254">
                  <c:v>6,060116994</c:v>
                </c:pt>
                <c:pt idx="153255">
                  <c:v>3,98068644</c:v>
                </c:pt>
                <c:pt idx="153257">
                  <c:v>5,892676666</c:v>
                </c:pt>
                <c:pt idx="153260">
                  <c:v>3,91594979</c:v>
                </c:pt>
                <c:pt idx="153261">
                  <c:v>6,086316895</c:v>
                </c:pt>
                <c:pt idx="153264">
                  <c:v>6,005685177</c:v>
                </c:pt>
                <c:pt idx="153265">
                  <c:v>4,008658163</c:v>
                </c:pt>
                <c:pt idx="153268">
                  <c:v>5,868475994</c:v>
                </c:pt>
                <c:pt idx="153270">
                  <c:v>6,043007162</c:v>
                </c:pt>
                <c:pt idx="153271">
                  <c:v>3,982005416</c:v>
                </c:pt>
                <c:pt idx="153274">
                  <c:v>6,037265058</c:v>
                </c:pt>
                <c:pt idx="153276">
                  <c:v>3,918677092</c:v>
                </c:pt>
                <c:pt idx="153277">
                  <c:v>6,054328735</c:v>
                </c:pt>
                <c:pt idx="153279">
                  <c:v>6,098633294</c:v>
                </c:pt>
                <c:pt idx="153282">
                  <c:v>3,953185178</c:v>
                </c:pt>
                <c:pt idx="153284">
                  <c:v>4,019216938</c:v>
                </c:pt>
                <c:pt idx="153285">
                  <c:v>5,952765165</c:v>
                </c:pt>
                <c:pt idx="153288">
                  <c:v>6,057460975</c:v>
                </c:pt>
                <c:pt idx="153290">
                  <c:v>3,948713712</c:v>
                </c:pt>
                <c:pt idx="153291">
                  <c:v>3,867174223</c:v>
                </c:pt>
                <c:pt idx="153293">
                  <c:v>3,945799577</c:v>
                </c:pt>
                <c:pt idx="153296">
                  <c:v>6,082180828</c:v>
                </c:pt>
                <c:pt idx="153298">
                  <c:v>3,970231983</c:v>
                </c:pt>
                <c:pt idx="153299">
                  <c:v>3,904296481</c:v>
                </c:pt>
                <c:pt idx="153301">
                  <c:v>6,120038133</c:v>
                </c:pt>
                <c:pt idx="153303">
                  <c:v>3,897091552</c:v>
                </c:pt>
                <c:pt idx="153305">
                  <c:v>6,047860991</c:v>
                </c:pt>
                <c:pt idx="153307">
                  <c:v>3,961887739</c:v>
                </c:pt>
                <c:pt idx="153310">
                  <c:v>5,976973632</c:v>
                </c:pt>
                <c:pt idx="153311">
                  <c:v>3,961473459</c:v>
                </c:pt>
                <c:pt idx="153314">
                  <c:v>3,933843334</c:v>
                </c:pt>
                <c:pt idx="153316">
                  <c:v>6,084183977</c:v>
                </c:pt>
                <c:pt idx="153317">
                  <c:v>3,946452881</c:v>
                </c:pt>
                <c:pt idx="153320">
                  <c:v>6,057308104</c:v>
                </c:pt>
                <c:pt idx="153321">
                  <c:v>4,000039774</c:v>
                </c:pt>
                <c:pt idx="153323">
                  <c:v>6,056171358</c:v>
                </c:pt>
                <c:pt idx="153325">
                  <c:v>5,872378096</c:v>
                </c:pt>
                <c:pt idx="153328">
                  <c:v>3,965902515</c:v>
                </c:pt>
                <c:pt idx="153329">
                  <c:v>6,114542647</c:v>
                </c:pt>
                <c:pt idx="153332">
                  <c:v>3,930216733</c:v>
                </c:pt>
                <c:pt idx="153333">
                  <c:v>3,957520401</c:v>
                </c:pt>
                <c:pt idx="153336">
                  <c:v>6,049879346</c:v>
                </c:pt>
                <c:pt idx="153337">
                  <c:v>6,106286734</c:v>
                </c:pt>
                <c:pt idx="153339">
                  <c:v>3,983951508</c:v>
                </c:pt>
                <c:pt idx="153342">
                  <c:v>6,047278493</c:v>
                </c:pt>
                <c:pt idx="153344">
                  <c:v>3,904400009</c:v>
                </c:pt>
                <c:pt idx="153346">
                  <c:v>6,142900477</c:v>
                </c:pt>
                <c:pt idx="153347">
                  <c:v>3,938157715</c:v>
                </c:pt>
                <c:pt idx="153350">
                  <c:v>6,173473877</c:v>
                </c:pt>
                <c:pt idx="153351">
                  <c:v>4,034098273</c:v>
                </c:pt>
                <c:pt idx="153353">
                  <c:v>5,998882288</c:v>
                </c:pt>
                <c:pt idx="153355">
                  <c:v>3,934711093</c:v>
                </c:pt>
                <c:pt idx="153358">
                  <c:v>3,921694145</c:v>
                </c:pt>
                <c:pt idx="153359">
                  <c:v>6,142488953</c:v>
                </c:pt>
                <c:pt idx="153361">
                  <c:v>6,168090876</c:v>
                </c:pt>
                <c:pt idx="153363">
                  <c:v>6,04705555</c:v>
                </c:pt>
                <c:pt idx="153366">
                  <c:v>3,999774113</c:v>
                </c:pt>
                <c:pt idx="153368">
                  <c:v>4,017811578</c:v>
                </c:pt>
                <c:pt idx="153369">
                  <c:v>6,045150076</c:v>
                </c:pt>
                <c:pt idx="153371">
                  <c:v>6,119640893</c:v>
                </c:pt>
                <c:pt idx="153373">
                  <c:v>4,029838305</c:v>
                </c:pt>
                <c:pt idx="153375">
                  <c:v>3,992254485</c:v>
                </c:pt>
                <c:pt idx="153378">
                  <c:v>6,155267221</c:v>
                </c:pt>
                <c:pt idx="153379">
                  <c:v>4,002498676</c:v>
                </c:pt>
                <c:pt idx="153382">
                  <c:v>6,074959414</c:v>
                </c:pt>
                <c:pt idx="153384">
                  <c:v>4,01789756</c:v>
                </c:pt>
                <c:pt idx="153386">
                  <c:v>6,18437251</c:v>
                </c:pt>
                <c:pt idx="153388">
                  <c:v>4,025802763</c:v>
                </c:pt>
                <c:pt idx="153390">
                  <c:v>6,107266962</c:v>
                </c:pt>
                <c:pt idx="153392">
                  <c:v>3,984915258</c:v>
                </c:pt>
                <c:pt idx="153394">
                  <c:v>6,060558827</c:v>
                </c:pt>
                <c:pt idx="153396">
                  <c:v>3,985684601</c:v>
                </c:pt>
                <c:pt idx="153397">
                  <c:v>6,195408811</c:v>
                </c:pt>
                <c:pt idx="153399">
                  <c:v>4,076789958</c:v>
                </c:pt>
                <c:pt idx="153402">
                  <c:v>4,060990669</c:v>
                </c:pt>
                <c:pt idx="153403">
                  <c:v>6,095774425</c:v>
                </c:pt>
                <c:pt idx="153405">
                  <c:v>6,173342566</c:v>
                </c:pt>
                <c:pt idx="153408">
                  <c:v>4,040813075</c:v>
                </c:pt>
                <c:pt idx="153410">
                  <c:v>6,098641796</c:v>
                </c:pt>
                <c:pt idx="153412">
                  <c:v>4,066094243</c:v>
                </c:pt>
                <c:pt idx="153414">
                  <c:v>4,022155944</c:v>
                </c:pt>
                <c:pt idx="153416">
                  <c:v>6,100458557</c:v>
                </c:pt>
                <c:pt idx="153418">
                  <c:v>6,282425375</c:v>
                </c:pt>
                <c:pt idx="153419">
                  <c:v>4,036060483</c:v>
                </c:pt>
                <c:pt idx="153422">
                  <c:v>4,086728835</c:v>
                </c:pt>
                <c:pt idx="153424">
                  <c:v>6,210643017</c:v>
                </c:pt>
                <c:pt idx="153426">
                  <c:v>4,069630808</c:v>
                </c:pt>
                <c:pt idx="153427">
                  <c:v>6,016914685</c:v>
                </c:pt>
                <c:pt idx="153430">
                  <c:v>6,119995614</c:v>
                </c:pt>
                <c:pt idx="153432">
                  <c:v>4,103551396</c:v>
                </c:pt>
                <c:pt idx="153434">
                  <c:v>3,970841872</c:v>
                </c:pt>
                <c:pt idx="153436">
                  <c:v>6,251584139</c:v>
                </c:pt>
                <c:pt idx="153437">
                  <c:v>4,098022887</c:v>
                </c:pt>
                <c:pt idx="153440">
                  <c:v>6,169038311</c:v>
                </c:pt>
                <c:pt idx="153441">
                  <c:v>4,072027908</c:v>
                </c:pt>
                <c:pt idx="153443">
                  <c:v>6,248080641</c:v>
                </c:pt>
                <c:pt idx="153445">
                  <c:v>6,138951274</c:v>
                </c:pt>
                <c:pt idx="153447">
                  <c:v>4,065779604</c:v>
                </c:pt>
                <c:pt idx="153449">
                  <c:v>4,109214622</c:v>
                </c:pt>
                <c:pt idx="153452">
                  <c:v>6,239742234</c:v>
                </c:pt>
                <c:pt idx="153454">
                  <c:v>6,229344727</c:v>
                </c:pt>
                <c:pt idx="153456">
                  <c:v>4,092513694</c:v>
                </c:pt>
                <c:pt idx="153457">
                  <c:v>4,113626622</c:v>
                </c:pt>
                <c:pt idx="153459">
                  <c:v>6,191719857</c:v>
                </c:pt>
                <c:pt idx="153461">
                  <c:v>4,015899313</c:v>
                </c:pt>
                <c:pt idx="153463">
                  <c:v>6,194858529</c:v>
                </c:pt>
                <c:pt idx="153465">
                  <c:v>4,065173041</c:v>
                </c:pt>
                <c:pt idx="153467">
                  <c:v>6,15248867</c:v>
                </c:pt>
                <c:pt idx="153469">
                  <c:v>3,96907166</c:v>
                </c:pt>
                <c:pt idx="153472">
                  <c:v>6,140638547</c:v>
                </c:pt>
                <c:pt idx="153473">
                  <c:v>4,092497789</c:v>
                </c:pt>
                <c:pt idx="153475">
                  <c:v>4,094509189</c:v>
                </c:pt>
                <c:pt idx="153478">
                  <c:v>6,165803435</c:v>
                </c:pt>
                <c:pt idx="153479">
                  <c:v>4,116256521</c:v>
                </c:pt>
                <c:pt idx="153482">
                  <c:v>6,270972003</c:v>
                </c:pt>
                <c:pt idx="153483">
                  <c:v>4,021480409</c:v>
                </c:pt>
                <c:pt idx="153486">
                  <c:v>6,104519055</c:v>
                </c:pt>
                <c:pt idx="153488">
                  <c:v>4,099158027</c:v>
                </c:pt>
                <c:pt idx="153489">
                  <c:v>6,027996303</c:v>
                </c:pt>
                <c:pt idx="153491">
                  <c:v>4,127563861</c:v>
                </c:pt>
                <c:pt idx="153494">
                  <c:v>6,148256003</c:v>
                </c:pt>
                <c:pt idx="153495">
                  <c:v>4,084315723</c:v>
                </c:pt>
                <c:pt idx="153497">
                  <c:v>6,072648376</c:v>
                </c:pt>
                <c:pt idx="153500">
                  <c:v>3,983575872</c:v>
                </c:pt>
                <c:pt idx="153501">
                  <c:v>6,274794886</c:v>
                </c:pt>
                <c:pt idx="153504">
                  <c:v>4,013436098</c:v>
                </c:pt>
                <c:pt idx="153506">
                  <c:v>6,343597848</c:v>
                </c:pt>
                <c:pt idx="153508">
                  <c:v>3,957246775</c:v>
                </c:pt>
                <c:pt idx="153510">
                  <c:v>6,27522449</c:v>
                </c:pt>
                <c:pt idx="153512">
                  <c:v>4,09419284</c:v>
                </c:pt>
                <c:pt idx="153514">
                  <c:v>6,223485757</c:v>
                </c:pt>
                <c:pt idx="153516">
                  <c:v>4,097812715</c:v>
                </c:pt>
                <c:pt idx="153517">
                  <c:v>4,139454762</c:v>
                </c:pt>
                <c:pt idx="153520">
                  <c:v>6,13375787</c:v>
                </c:pt>
                <c:pt idx="153521">
                  <c:v>6,192515998</c:v>
                </c:pt>
                <c:pt idx="153523">
                  <c:v>4,143077977</c:v>
                </c:pt>
                <c:pt idx="153526">
                  <c:v>6,233763505</c:v>
                </c:pt>
                <c:pt idx="153528">
                  <c:v>4,092776317</c:v>
                </c:pt>
                <c:pt idx="153529">
                  <c:v>4,06325116</c:v>
                </c:pt>
                <c:pt idx="153532">
                  <c:v>6,278004714</c:v>
                </c:pt>
                <c:pt idx="153533">
                  <c:v>4,12786131</c:v>
                </c:pt>
                <c:pt idx="153536">
                  <c:v>6,245094601</c:v>
                </c:pt>
                <c:pt idx="153537">
                  <c:v>4,061966694</c:v>
                </c:pt>
                <c:pt idx="153540">
                  <c:v>6,224696406</c:v>
                </c:pt>
                <c:pt idx="153541">
                  <c:v>4,156542032</c:v>
                </c:pt>
                <c:pt idx="153543">
                  <c:v>6,261471197</c:v>
                </c:pt>
                <c:pt idx="153545">
                  <c:v>6,218079553</c:v>
                </c:pt>
                <c:pt idx="153548">
                  <c:v>4,154563433</c:v>
                </c:pt>
                <c:pt idx="153549">
                  <c:v>6,238393632</c:v>
                </c:pt>
                <c:pt idx="153552">
                  <c:v>4,080654874</c:v>
                </c:pt>
                <c:pt idx="153554">
                  <c:v>6,23763056</c:v>
                </c:pt>
                <c:pt idx="153556">
                  <c:v>4,074414076</c:v>
                </c:pt>
                <c:pt idx="153557">
                  <c:v>6,233808484</c:v>
                </c:pt>
                <c:pt idx="153560">
                  <c:v>4,076888942</c:v>
                </c:pt>
                <c:pt idx="153562">
                  <c:v>6,339089839</c:v>
                </c:pt>
                <c:pt idx="153563">
                  <c:v>4,167045647</c:v>
                </c:pt>
                <c:pt idx="153566">
                  <c:v>6,376966757</c:v>
                </c:pt>
                <c:pt idx="153568">
                  <c:v>4,15395583</c:v>
                </c:pt>
                <c:pt idx="153570">
                  <c:v>6,146259177</c:v>
                </c:pt>
                <c:pt idx="153572">
                  <c:v>4,055506456</c:v>
                </c:pt>
                <c:pt idx="153574">
                  <c:v>6,240824526</c:v>
                </c:pt>
                <c:pt idx="153575">
                  <c:v>4,100275077</c:v>
                </c:pt>
                <c:pt idx="153578">
                  <c:v>4,080795886</c:v>
                </c:pt>
                <c:pt idx="153580">
                  <c:v>6,270321651</c:v>
                </c:pt>
                <c:pt idx="153582">
                  <c:v>4,119538854</c:v>
                </c:pt>
                <c:pt idx="153583">
                  <c:v>6,261414709</c:v>
                </c:pt>
                <c:pt idx="153586">
                  <c:v>4,101181079</c:v>
                </c:pt>
                <c:pt idx="153588">
                  <c:v>4,109955658</c:v>
                </c:pt>
                <c:pt idx="153590">
                  <c:v>6,192221906</c:v>
                </c:pt>
                <c:pt idx="153591">
                  <c:v>6,340565835</c:v>
                </c:pt>
                <c:pt idx="153594">
                  <c:v>4,071686716</c:v>
                </c:pt>
                <c:pt idx="153595">
                  <c:v>6,167839194</c:v>
                </c:pt>
                <c:pt idx="153598">
                  <c:v>4,075602896</c:v>
                </c:pt>
                <c:pt idx="153599">
                  <c:v>6,30287584</c:v>
                </c:pt>
                <c:pt idx="153601">
                  <c:v>4,111069696</c:v>
                </c:pt>
                <c:pt idx="153603">
                  <c:v>6,254358784</c:v>
                </c:pt>
                <c:pt idx="153605">
                  <c:v>4,093075708</c:v>
                </c:pt>
                <c:pt idx="153608">
                  <c:v>6,269504106</c:v>
                </c:pt>
                <c:pt idx="153610">
                  <c:v>4,015905143</c:v>
                </c:pt>
                <c:pt idx="153612">
                  <c:v>6,37223977</c:v>
                </c:pt>
                <c:pt idx="153614">
                  <c:v>4,067100902</c:v>
                </c:pt>
                <c:pt idx="153615">
                  <c:v>6,247557717</c:v>
                </c:pt>
                <c:pt idx="153617">
                  <c:v>4,131409642</c:v>
                </c:pt>
                <c:pt idx="153619">
                  <c:v>6,227657682</c:v>
                </c:pt>
                <c:pt idx="153621">
                  <c:v>4,073644153</c:v>
                </c:pt>
                <c:pt idx="153624">
                  <c:v>4,031849846</c:v>
                </c:pt>
                <c:pt idx="153625">
                  <c:v>6,238990313</c:v>
                </c:pt>
                <c:pt idx="153627">
                  <c:v>4,098399395</c:v>
                </c:pt>
                <c:pt idx="153630">
                  <c:v>6,178471542</c:v>
                </c:pt>
                <c:pt idx="153631">
                  <c:v>4,13890213</c:v>
                </c:pt>
                <c:pt idx="153634">
                  <c:v>6,147209797</c:v>
                </c:pt>
                <c:pt idx="153636">
                  <c:v>4,137195891</c:v>
                </c:pt>
                <c:pt idx="153637">
                  <c:v>6,152083901</c:v>
                </c:pt>
                <c:pt idx="153639">
                  <c:v>4,02651803</c:v>
                </c:pt>
                <c:pt idx="153642">
                  <c:v>6,241604718</c:v>
                </c:pt>
                <c:pt idx="153644">
                  <c:v>4,04039374</c:v>
                </c:pt>
                <c:pt idx="153646">
                  <c:v>6,25533208</c:v>
                </c:pt>
                <c:pt idx="153647">
                  <c:v>4,105002737</c:v>
                </c:pt>
                <c:pt idx="153649">
                  <c:v>4,112941826</c:v>
                </c:pt>
                <c:pt idx="153651">
                  <c:v>6,27758554</c:v>
                </c:pt>
                <c:pt idx="153654">
                  <c:v>6,260329046</c:v>
                </c:pt>
                <c:pt idx="153655">
                  <c:v>4,1624905</c:v>
                </c:pt>
                <c:pt idx="153658">
                  <c:v>6,313184305</c:v>
                </c:pt>
                <c:pt idx="153659">
                  <c:v>4,083376906</c:v>
                </c:pt>
                <c:pt idx="153662">
                  <c:v>6,190567415</c:v>
                </c:pt>
                <c:pt idx="153663">
                  <c:v>4,117016776</c:v>
                </c:pt>
                <c:pt idx="153665">
                  <c:v>6,198404237</c:v>
                </c:pt>
                <c:pt idx="153668">
                  <c:v>4,041543223</c:v>
                </c:pt>
                <c:pt idx="153670">
                  <c:v>6,277310651</c:v>
                </c:pt>
                <c:pt idx="153672">
                  <c:v>4,156375777</c:v>
                </c:pt>
                <c:pt idx="153674">
                  <c:v>6,30065951</c:v>
                </c:pt>
                <c:pt idx="153675">
                  <c:v>4,069974587</c:v>
                </c:pt>
                <c:pt idx="153677">
                  <c:v>6,347093498</c:v>
                </c:pt>
                <c:pt idx="153680">
                  <c:v>4,020593696</c:v>
                </c:pt>
                <c:pt idx="153681">
                  <c:v>6,143834873</c:v>
                </c:pt>
                <c:pt idx="153683">
                  <c:v>4,154487178</c:v>
                </c:pt>
                <c:pt idx="153685">
                  <c:v>6,279504539</c:v>
                </c:pt>
                <c:pt idx="153687">
                  <c:v>4,078936373</c:v>
                </c:pt>
                <c:pt idx="153690">
                  <c:v>6,301455372</c:v>
                </c:pt>
                <c:pt idx="153692">
                  <c:v>6,154437115</c:v>
                </c:pt>
                <c:pt idx="153693">
                  <c:v>4,025246348</c:v>
                </c:pt>
                <c:pt idx="153696">
                  <c:v>4,03214903</c:v>
                </c:pt>
                <c:pt idx="153697">
                  <c:v>6,094907708</c:v>
                </c:pt>
                <c:pt idx="153699">
                  <c:v>4,002102064</c:v>
                </c:pt>
                <c:pt idx="153702">
                  <c:v>6,103082431</c:v>
                </c:pt>
                <c:pt idx="153703">
                  <c:v>4,035571612</c:v>
                </c:pt>
                <c:pt idx="153706">
                  <c:v>6,052945956</c:v>
                </c:pt>
                <c:pt idx="153708">
                  <c:v>4,178969012</c:v>
                </c:pt>
                <c:pt idx="153710">
                  <c:v>6,047357411</c:v>
                </c:pt>
                <c:pt idx="153711">
                  <c:v>6,143267634</c:v>
                </c:pt>
                <c:pt idx="153714">
                  <c:v>4,125274988</c:v>
                </c:pt>
                <c:pt idx="153715">
                  <c:v>4,129930359</c:v>
                </c:pt>
                <c:pt idx="153717">
                  <c:v>6,126506551</c:v>
                </c:pt>
                <c:pt idx="153719">
                  <c:v>4,056550745</c:v>
                </c:pt>
                <c:pt idx="153721">
                  <c:v>6,089532868</c:v>
                </c:pt>
                <c:pt idx="153723">
                  <c:v>4,098591325</c:v>
                </c:pt>
                <c:pt idx="153725">
                  <c:v>6,119296766</c:v>
                </c:pt>
                <c:pt idx="153728">
                  <c:v>4,037639405</c:v>
                </c:pt>
                <c:pt idx="153729">
                  <c:v>6,088019037</c:v>
                </c:pt>
                <c:pt idx="153732">
                  <c:v>4,011559523</c:v>
                </c:pt>
                <c:pt idx="153734">
                  <c:v>6,143342624</c:v>
                </c:pt>
                <c:pt idx="153736">
                  <c:v>4,098626329</c:v>
                </c:pt>
                <c:pt idx="153738">
                  <c:v>6,139850262</c:v>
                </c:pt>
                <c:pt idx="153740">
                  <c:v>6,085310939</c:v>
                </c:pt>
                <c:pt idx="153742">
                  <c:v>4,118023294</c:v>
                </c:pt>
                <c:pt idx="153743">
                  <c:v>3,954238038</c:v>
                </c:pt>
                <c:pt idx="153746">
                  <c:v>6,105208037</c:v>
                </c:pt>
                <c:pt idx="153747">
                  <c:v>4,026238695</c:v>
                </c:pt>
                <c:pt idx="153750">
                  <c:v>6,128000703</c:v>
                </c:pt>
                <c:pt idx="153751">
                  <c:v>6,137346603</c:v>
                </c:pt>
                <c:pt idx="153754">
                  <c:v>4,068862116</c:v>
                </c:pt>
                <c:pt idx="153755">
                  <c:v>6,110013913</c:v>
                </c:pt>
                <c:pt idx="153757">
                  <c:v>4,085562001</c:v>
                </c:pt>
                <c:pt idx="153759">
                  <c:v>4,042417642</c:v>
                </c:pt>
                <c:pt idx="153762">
                  <c:v>6,237114169</c:v>
                </c:pt>
                <c:pt idx="153763">
                  <c:v>4,10076578</c:v>
                </c:pt>
                <c:pt idx="153765">
                  <c:v>6,274490458</c:v>
                </c:pt>
                <c:pt idx="153768">
                  <c:v>6,149683874</c:v>
                </c:pt>
                <c:pt idx="153770">
                  <c:v>4,079784254</c:v>
                </c:pt>
                <c:pt idx="153772">
                  <c:v>6,195009027</c:v>
                </c:pt>
                <c:pt idx="153774">
                  <c:v>4,052632871</c:v>
                </c:pt>
                <c:pt idx="153776">
                  <c:v>6,207666065</c:v>
                </c:pt>
                <c:pt idx="153778">
                  <c:v>4,215323736</c:v>
                </c:pt>
                <c:pt idx="153780">
                  <c:v>6,188089136</c:v>
                </c:pt>
                <c:pt idx="153782">
                  <c:v>4,24471971</c:v>
                </c:pt>
                <c:pt idx="153784">
                  <c:v>6,318612697</c:v>
                </c:pt>
                <c:pt idx="153785">
                  <c:v>4,135951506</c:v>
                </c:pt>
                <c:pt idx="153787">
                  <c:v>6,324697779</c:v>
                </c:pt>
                <c:pt idx="153790">
                  <c:v>4,078638094</c:v>
                </c:pt>
                <c:pt idx="153791">
                  <c:v>6,262245047</c:v>
                </c:pt>
                <c:pt idx="153793">
                  <c:v>4,07854012</c:v>
                </c:pt>
                <c:pt idx="153796">
                  <c:v>6,46625473</c:v>
                </c:pt>
                <c:pt idx="153797">
                  <c:v>4,100746364</c:v>
                </c:pt>
                <c:pt idx="153799">
                  <c:v>6,243260772</c:v>
                </c:pt>
                <c:pt idx="153801">
                  <c:v>4,168949484</c:v>
                </c:pt>
                <c:pt idx="153803">
                  <c:v>6,314069417</c:v>
                </c:pt>
                <c:pt idx="153805">
                  <c:v>4,137557917</c:v>
                </c:pt>
                <c:pt idx="153807">
                  <c:v>6,370362134</c:v>
                </c:pt>
                <c:pt idx="153809">
                  <c:v>4,129959419</c:v>
                </c:pt>
                <c:pt idx="153811">
                  <c:v>6,138633334</c:v>
                </c:pt>
                <c:pt idx="153814">
                  <c:v>4,17879722</c:v>
                </c:pt>
                <c:pt idx="153815">
                  <c:v>6,257758872</c:v>
                </c:pt>
                <c:pt idx="153818">
                  <c:v>4,09164618</c:v>
                </c:pt>
                <c:pt idx="153819">
                  <c:v>6,259538084</c:v>
                </c:pt>
                <c:pt idx="153822">
                  <c:v>4,121600566</c:v>
                </c:pt>
                <c:pt idx="153823">
                  <c:v>6,422459162</c:v>
                </c:pt>
                <c:pt idx="153825">
                  <c:v>4,128586836</c:v>
                </c:pt>
                <c:pt idx="153827">
                  <c:v>4,055592795</c:v>
                </c:pt>
                <c:pt idx="153829">
                  <c:v>6,237738521</c:v>
                </c:pt>
                <c:pt idx="153832">
                  <c:v>6,343952489</c:v>
                </c:pt>
                <c:pt idx="153833">
                  <c:v>4,145053475</c:v>
                </c:pt>
                <c:pt idx="153836">
                  <c:v>6,205472229</c:v>
                </c:pt>
                <c:pt idx="153838">
                  <c:v>6,321670697</c:v>
                </c:pt>
                <c:pt idx="153839">
                  <c:v>4,056324351</c:v>
                </c:pt>
                <c:pt idx="153842">
                  <c:v>6,300146374</c:v>
                </c:pt>
                <c:pt idx="153844">
                  <c:v>6,237190455</c:v>
                </c:pt>
                <c:pt idx="153845">
                  <c:v>4,102944746</c:v>
                </c:pt>
                <c:pt idx="153848">
                  <c:v>4,146000513</c:v>
                </c:pt>
                <c:pt idx="153849">
                  <c:v>6,218824126</c:v>
                </c:pt>
                <c:pt idx="153852">
                  <c:v>6,226439511</c:v>
                </c:pt>
                <c:pt idx="153854">
                  <c:v>4,085039324</c:v>
                </c:pt>
                <c:pt idx="153855">
                  <c:v>6,257959398</c:v>
                </c:pt>
                <c:pt idx="153858">
                  <c:v>4,02199144</c:v>
                </c:pt>
                <c:pt idx="153860">
                  <c:v>6,288611952</c:v>
                </c:pt>
                <c:pt idx="153861">
                  <c:v>4,032627085</c:v>
                </c:pt>
                <c:pt idx="153864">
                  <c:v>4,078845545</c:v>
                </c:pt>
                <c:pt idx="153866">
                  <c:v>6,230903475</c:v>
                </c:pt>
                <c:pt idx="153868">
                  <c:v>4,050179336</c:v>
                </c:pt>
                <c:pt idx="153870">
                  <c:v>6,16647633</c:v>
                </c:pt>
                <c:pt idx="153872">
                  <c:v>4,028228381</c:v>
                </c:pt>
                <c:pt idx="153874">
                  <c:v>6,272473363</c:v>
                </c:pt>
                <c:pt idx="153875">
                  <c:v>6,198484678</c:v>
                </c:pt>
                <c:pt idx="153878">
                  <c:v>4,061237054</c:v>
                </c:pt>
                <c:pt idx="153880">
                  <c:v>3,963999728</c:v>
                </c:pt>
                <c:pt idx="153882">
                  <c:v>6,18997355</c:v>
                </c:pt>
                <c:pt idx="153883">
                  <c:v>4,056683295</c:v>
                </c:pt>
                <c:pt idx="153885">
                  <c:v>6,250035442</c:v>
                </c:pt>
                <c:pt idx="153888">
                  <c:v>6,246940041</c:v>
                </c:pt>
                <c:pt idx="153890">
                  <c:v>4,034288025</c:v>
                </c:pt>
                <c:pt idx="153892">
                  <c:v>4,011873871</c:v>
                </c:pt>
                <c:pt idx="153893">
                  <c:v>6,175909629</c:v>
                </c:pt>
                <c:pt idx="153896">
                  <c:v>4,146055976</c:v>
                </c:pt>
                <c:pt idx="153897">
                  <c:v>6,245447789</c:v>
                </c:pt>
                <c:pt idx="153900">
                  <c:v>4,004931378</c:v>
                </c:pt>
                <c:pt idx="153901">
                  <c:v>6,18362239</c:v>
                </c:pt>
                <c:pt idx="153904">
                  <c:v>4,006830299</c:v>
                </c:pt>
                <c:pt idx="153905">
                  <c:v>6,196637768</c:v>
                </c:pt>
                <c:pt idx="153908">
                  <c:v>3,978738983</c:v>
                </c:pt>
                <c:pt idx="153909">
                  <c:v>6,234238311</c:v>
                </c:pt>
                <c:pt idx="153911">
                  <c:v>4,005701293</c:v>
                </c:pt>
                <c:pt idx="153914">
                  <c:v>6,21036887</c:v>
                </c:pt>
                <c:pt idx="153915">
                  <c:v>6,192035039</c:v>
                </c:pt>
                <c:pt idx="153918">
                  <c:v>3,982722262</c:v>
                </c:pt>
                <c:pt idx="153919">
                  <c:v>4,009631218</c:v>
                </c:pt>
                <c:pt idx="153922">
                  <c:v>6,198901528</c:v>
                </c:pt>
                <c:pt idx="153923">
                  <c:v>4,093993286</c:v>
                </c:pt>
                <c:pt idx="153926">
                  <c:v>6,123079287</c:v>
                </c:pt>
                <c:pt idx="153928">
                  <c:v>4,09085434</c:v>
                </c:pt>
                <c:pt idx="153930">
                  <c:v>6,231018853</c:v>
                </c:pt>
                <c:pt idx="153932">
                  <c:v>3,972014696</c:v>
                </c:pt>
                <c:pt idx="153933">
                  <c:v>6,09341834</c:v>
                </c:pt>
                <c:pt idx="153936">
                  <c:v>4,038739122</c:v>
                </c:pt>
                <c:pt idx="153938">
                  <c:v>6,209507871</c:v>
                </c:pt>
                <c:pt idx="153940">
                  <c:v>4,048454644</c:v>
                </c:pt>
                <c:pt idx="153941">
                  <c:v>6,136235469</c:v>
                </c:pt>
                <c:pt idx="153943">
                  <c:v>6,107686573</c:v>
                </c:pt>
                <c:pt idx="153945">
                  <c:v>3,976147264</c:v>
                </c:pt>
                <c:pt idx="153947">
                  <c:v>3,98644807</c:v>
                </c:pt>
                <c:pt idx="153950">
                  <c:v>6,192484423</c:v>
                </c:pt>
                <c:pt idx="153951">
                  <c:v>4,036055785</c:v>
                </c:pt>
                <c:pt idx="153953">
                  <c:v>6,17918039</c:v>
                </c:pt>
                <c:pt idx="153955">
                  <c:v>6,07944808</c:v>
                </c:pt>
                <c:pt idx="153957">
                  <c:v>4,013130502</c:v>
                </c:pt>
                <c:pt idx="153959">
                  <c:v>3,998888426</c:v>
                </c:pt>
                <c:pt idx="153962">
                  <c:v>6,078173615</c:v>
                </c:pt>
                <c:pt idx="153964">
                  <c:v>6,093180813</c:v>
                </c:pt>
                <c:pt idx="153965">
                  <c:v>3,935682567</c:v>
                </c:pt>
                <c:pt idx="153967">
                  <c:v>6,114816146</c:v>
                </c:pt>
                <c:pt idx="153969">
                  <c:v>6,190178533</c:v>
                </c:pt>
                <c:pt idx="153972">
                  <c:v>3,98469412</c:v>
                </c:pt>
                <c:pt idx="153974">
                  <c:v>6,126003071</c:v>
                </c:pt>
                <c:pt idx="153975">
                  <c:v>3,979666203</c:v>
                </c:pt>
                <c:pt idx="153978">
                  <c:v>6,081809085</c:v>
                </c:pt>
                <c:pt idx="153980">
                  <c:v>4,073884657</c:v>
                </c:pt>
                <c:pt idx="153982">
                  <c:v>6,102422095</c:v>
                </c:pt>
                <c:pt idx="153984">
                  <c:v>4,007462058</c:v>
                </c:pt>
                <c:pt idx="153985">
                  <c:v>6,11530605</c:v>
                </c:pt>
                <c:pt idx="153988">
                  <c:v>4,001948608</c:v>
                </c:pt>
                <c:pt idx="153990">
                  <c:v>6,094679502</c:v>
                </c:pt>
                <c:pt idx="153992">
                  <c:v>4,042018768</c:v>
                </c:pt>
                <c:pt idx="153993">
                  <c:v>6,136317184</c:v>
                </c:pt>
                <c:pt idx="153996">
                  <c:v>4,054760844</c:v>
                </c:pt>
                <c:pt idx="153998">
                  <c:v>6,077429728</c:v>
                </c:pt>
                <c:pt idx="154000">
                  <c:v>4,05806528</c:v>
                </c:pt>
                <c:pt idx="154002">
                  <c:v>6,108508587</c:v>
                </c:pt>
                <c:pt idx="154003">
                  <c:v>4,03237628</c:v>
                </c:pt>
                <c:pt idx="154006">
                  <c:v>6,193981753</c:v>
                </c:pt>
                <c:pt idx="154008">
                  <c:v>4,13208677</c:v>
                </c:pt>
                <c:pt idx="154010">
                  <c:v>6,178146611</c:v>
                </c:pt>
                <c:pt idx="154011">
                  <c:v>4,018229198</c:v>
                </c:pt>
                <c:pt idx="154013">
                  <c:v>4,097508385</c:v>
                </c:pt>
                <c:pt idx="154015">
                  <c:v>6,161770487</c:v>
                </c:pt>
                <c:pt idx="154017">
                  <c:v>6,164278551</c:v>
                </c:pt>
                <c:pt idx="154020">
                  <c:v>4,134233375</c:v>
                </c:pt>
                <c:pt idx="154022">
                  <c:v>6,096859372</c:v>
                </c:pt>
                <c:pt idx="154024">
                  <c:v>4,139391671</c:v>
                </c:pt>
                <c:pt idx="154026">
                  <c:v>6,17581115</c:v>
                </c:pt>
                <c:pt idx="154028">
                  <c:v>4,017448179</c:v>
                </c:pt>
                <c:pt idx="154029">
                  <c:v>6,2249212</c:v>
                </c:pt>
                <c:pt idx="154032">
                  <c:v>4,007455456</c:v>
                </c:pt>
                <c:pt idx="154033">
                  <c:v>4,119669779</c:v>
                </c:pt>
                <c:pt idx="154036">
                  <c:v>6,180099765</c:v>
                </c:pt>
                <c:pt idx="154037">
                  <c:v>6,148548275</c:v>
                </c:pt>
                <c:pt idx="154040">
                  <c:v>3,97345676</c:v>
                </c:pt>
                <c:pt idx="154042">
                  <c:v>6,146571919</c:v>
                </c:pt>
                <c:pt idx="154044">
                  <c:v>4,016749852</c:v>
                </c:pt>
                <c:pt idx="154046">
                  <c:v>4,065408553</c:v>
                </c:pt>
                <c:pt idx="154048">
                  <c:v>6,205498577</c:v>
                </c:pt>
                <c:pt idx="154049">
                  <c:v>4,016586455</c:v>
                </c:pt>
                <c:pt idx="154051">
                  <c:v>6,167611715</c:v>
                </c:pt>
                <c:pt idx="154053">
                  <c:v>4,002478692</c:v>
                </c:pt>
                <c:pt idx="154055">
                  <c:v>6,145092143</c:v>
                </c:pt>
                <c:pt idx="154057">
                  <c:v>4,0953442</c:v>
                </c:pt>
                <c:pt idx="154059">
                  <c:v>6,219880735</c:v>
                </c:pt>
                <c:pt idx="154062">
                  <c:v>4,047133614</c:v>
                </c:pt>
                <c:pt idx="154063">
                  <c:v>6,287088354</c:v>
                </c:pt>
                <c:pt idx="154065">
                  <c:v>4,131034592</c:v>
                </c:pt>
                <c:pt idx="154067">
                  <c:v>6,149600129</c:v>
                </c:pt>
                <c:pt idx="154069">
                  <c:v>6,171312209</c:v>
                </c:pt>
                <c:pt idx="154072">
                  <c:v>4,091382699</c:v>
                </c:pt>
                <c:pt idx="154074">
                  <c:v>4,086261646</c:v>
                </c:pt>
                <c:pt idx="154075">
                  <c:v>6,14623276</c:v>
                </c:pt>
                <c:pt idx="154078">
                  <c:v>6,240210276</c:v>
                </c:pt>
                <c:pt idx="154079">
                  <c:v>4,04762546</c:v>
                </c:pt>
                <c:pt idx="154081">
                  <c:v>4,032066162</c:v>
                </c:pt>
                <c:pt idx="154083">
                  <c:v>6,220194322</c:v>
                </c:pt>
                <c:pt idx="154086">
                  <c:v>6,284254649</c:v>
                </c:pt>
                <c:pt idx="154087">
                  <c:v>6,254337054</c:v>
                </c:pt>
                <c:pt idx="154089">
                  <c:v>4,07922778</c:v>
                </c:pt>
                <c:pt idx="154091">
                  <c:v>6,216120964</c:v>
                </c:pt>
                <c:pt idx="154094">
                  <c:v>6,220105521</c:v>
                </c:pt>
                <c:pt idx="154096">
                  <c:v>4,067589856</c:v>
                </c:pt>
                <c:pt idx="154097">
                  <c:v>6,241912239</c:v>
                </c:pt>
                <c:pt idx="154099">
                  <c:v>4,032715412</c:v>
                </c:pt>
                <c:pt idx="154101">
                  <c:v>6,210584285</c:v>
                </c:pt>
                <c:pt idx="154103">
                  <c:v>4,034600613</c:v>
                </c:pt>
                <c:pt idx="154106">
                  <c:v>6,220951018</c:v>
                </c:pt>
                <c:pt idx="154107">
                  <c:v>4,09451408</c:v>
                </c:pt>
                <c:pt idx="154109">
                  <c:v>6,292555842</c:v>
                </c:pt>
                <c:pt idx="154111">
                  <c:v>4,094513446</c:v>
                </c:pt>
                <c:pt idx="154113">
                  <c:v>4,013227463</c:v>
                </c:pt>
                <c:pt idx="154116">
                  <c:v>6,236305383</c:v>
                </c:pt>
                <c:pt idx="154117">
                  <c:v>4,045216612</c:v>
                </c:pt>
                <c:pt idx="154119">
                  <c:v>6,193567627</c:v>
                </c:pt>
                <c:pt idx="154122">
                  <c:v>4,029037957</c:v>
                </c:pt>
                <c:pt idx="154124">
                  <c:v>6,203683976</c:v>
                </c:pt>
                <c:pt idx="154125">
                  <c:v>4,136806654</c:v>
                </c:pt>
                <c:pt idx="154127">
                  <c:v>6,142143793</c:v>
                </c:pt>
                <c:pt idx="154130">
                  <c:v>4,026557699</c:v>
                </c:pt>
                <c:pt idx="154131">
                  <c:v>6,221293038</c:v>
                </c:pt>
                <c:pt idx="154134">
                  <c:v>6,176381266</c:v>
                </c:pt>
                <c:pt idx="154136">
                  <c:v>4,089764073</c:v>
                </c:pt>
                <c:pt idx="154138">
                  <c:v>4,066296552</c:v>
                </c:pt>
                <c:pt idx="154140">
                  <c:v>6,125376782</c:v>
                </c:pt>
                <c:pt idx="154142">
                  <c:v>4,062108834</c:v>
                </c:pt>
                <c:pt idx="154143">
                  <c:v>6,15435349</c:v>
                </c:pt>
                <c:pt idx="154146">
                  <c:v>6,171738012</c:v>
                </c:pt>
                <c:pt idx="154147">
                  <c:v>3,996489148</c:v>
                </c:pt>
                <c:pt idx="154150">
                  <c:v>4,149578681</c:v>
                </c:pt>
                <c:pt idx="154152">
                  <c:v>6,282809846</c:v>
                </c:pt>
                <c:pt idx="154154">
                  <c:v>3,990845995</c:v>
                </c:pt>
                <c:pt idx="154155">
                  <c:v>6,221747565</c:v>
                </c:pt>
                <c:pt idx="154158">
                  <c:v>6,222933499</c:v>
                </c:pt>
                <c:pt idx="154159">
                  <c:v>4,034144198</c:v>
                </c:pt>
                <c:pt idx="154162">
                  <c:v>4,049609343</c:v>
                </c:pt>
                <c:pt idx="154164">
                  <c:v>6,230649533</c:v>
                </c:pt>
                <c:pt idx="154165">
                  <c:v>6,25472322</c:v>
                </c:pt>
                <c:pt idx="154167">
                  <c:v>4,033295253</c:v>
                </c:pt>
                <c:pt idx="154169">
                  <c:v>6,1566349</c:v>
                </c:pt>
                <c:pt idx="154172">
                  <c:v>4,108848852</c:v>
                </c:pt>
                <c:pt idx="154174">
                  <c:v>6,174455723</c:v>
                </c:pt>
                <c:pt idx="154175">
                  <c:v>4,051162351</c:v>
                </c:pt>
                <c:pt idx="154178">
                  <c:v>3,991147882</c:v>
                </c:pt>
                <c:pt idx="154179">
                  <c:v>6,229955608</c:v>
                </c:pt>
                <c:pt idx="154182">
                  <c:v>4,059789989</c:v>
                </c:pt>
                <c:pt idx="154183">
                  <c:v>6,174448711</c:v>
                </c:pt>
                <c:pt idx="154185">
                  <c:v>4,059537373</c:v>
                </c:pt>
                <c:pt idx="154187">
                  <c:v>6,219950222</c:v>
                </c:pt>
                <c:pt idx="154189">
                  <c:v>4,011459566</c:v>
                </c:pt>
                <c:pt idx="154191">
                  <c:v>4,036225941</c:v>
                </c:pt>
                <c:pt idx="154194">
                  <c:v>6,182440455</c:v>
                </c:pt>
                <c:pt idx="154196">
                  <c:v>4,173876865</c:v>
                </c:pt>
                <c:pt idx="154198">
                  <c:v>6,206903901</c:v>
                </c:pt>
                <c:pt idx="154199">
                  <c:v>4,164027372</c:v>
                </c:pt>
                <c:pt idx="154201">
                  <c:v>6,298029211</c:v>
                </c:pt>
                <c:pt idx="154203">
                  <c:v>6,184650017</c:v>
                </c:pt>
                <c:pt idx="154206">
                  <c:v>4,01520807</c:v>
                </c:pt>
                <c:pt idx="154208">
                  <c:v>6,258251473</c:v>
                </c:pt>
                <c:pt idx="154210">
                  <c:v>4,114267523</c:v>
                </c:pt>
                <c:pt idx="154212">
                  <c:v>6,290088407</c:v>
                </c:pt>
                <c:pt idx="154213">
                  <c:v>4,034728917</c:v>
                </c:pt>
                <c:pt idx="154216">
                  <c:v>6,201475646</c:v>
                </c:pt>
                <c:pt idx="154218">
                  <c:v>4,046526331</c:v>
                </c:pt>
                <c:pt idx="154219">
                  <c:v>6,204237521</c:v>
                </c:pt>
                <c:pt idx="154221">
                  <c:v>4,06783472</c:v>
                </c:pt>
                <c:pt idx="154223">
                  <c:v>6,240915204</c:v>
                </c:pt>
                <c:pt idx="154226">
                  <c:v>4,084215761</c:v>
                </c:pt>
                <c:pt idx="154227">
                  <c:v>6,163056083</c:v>
                </c:pt>
                <c:pt idx="154229">
                  <c:v>4,0335446</c:v>
                </c:pt>
                <c:pt idx="154232">
                  <c:v>6,27088331</c:v>
                </c:pt>
                <c:pt idx="154233">
                  <c:v>4,10629402</c:v>
                </c:pt>
                <c:pt idx="154236">
                  <c:v>6,256774203</c:v>
                </c:pt>
                <c:pt idx="154238">
                  <c:v>4,126994188</c:v>
                </c:pt>
                <c:pt idx="154239">
                  <c:v>6,222388223</c:v>
                </c:pt>
                <c:pt idx="154242">
                  <c:v>4,101830723</c:v>
                </c:pt>
                <c:pt idx="154244">
                  <c:v>6,236557314</c:v>
                </c:pt>
                <c:pt idx="154245">
                  <c:v>4,069398531</c:v>
                </c:pt>
                <c:pt idx="154248">
                  <c:v>6,231547231</c:v>
                </c:pt>
                <c:pt idx="154249">
                  <c:v>4,063094471</c:v>
                </c:pt>
                <c:pt idx="154251">
                  <c:v>6,114513333</c:v>
                </c:pt>
                <c:pt idx="154253">
                  <c:v>4,130466244</c:v>
                </c:pt>
                <c:pt idx="154256">
                  <c:v>6,208877253</c:v>
                </c:pt>
                <c:pt idx="154258">
                  <c:v>4,023838616</c:v>
                </c:pt>
                <c:pt idx="154259">
                  <c:v>6,23550634</c:v>
                </c:pt>
                <c:pt idx="154262">
                  <c:v>4,02431096</c:v>
                </c:pt>
                <c:pt idx="154263">
                  <c:v>6,222766538</c:v>
                </c:pt>
                <c:pt idx="154266">
                  <c:v>4,076657</c:v>
                </c:pt>
                <c:pt idx="154267">
                  <c:v>6,25393105</c:v>
                </c:pt>
                <c:pt idx="154270">
                  <c:v>4,035327544</c:v>
                </c:pt>
                <c:pt idx="154272">
                  <c:v>4,138028652</c:v>
                </c:pt>
                <c:pt idx="154274">
                  <c:v>6,184910723</c:v>
                </c:pt>
                <c:pt idx="154276">
                  <c:v>4,021490722</c:v>
                </c:pt>
                <c:pt idx="154277">
                  <c:v>6,205703191</c:v>
                </c:pt>
                <c:pt idx="154280">
                  <c:v>4,068250268</c:v>
                </c:pt>
                <c:pt idx="154281">
                  <c:v>6,241761048</c:v>
                </c:pt>
                <c:pt idx="154283">
                  <c:v>6,130846645</c:v>
                </c:pt>
                <c:pt idx="154286">
                  <c:v>4,02538066</c:v>
                </c:pt>
                <c:pt idx="154288">
                  <c:v>3,999376307</c:v>
                </c:pt>
                <c:pt idx="154290">
                  <c:v>6,136624461</c:v>
                </c:pt>
                <c:pt idx="154291">
                  <c:v>4,003912954</c:v>
                </c:pt>
                <c:pt idx="154294">
                  <c:v>6,189782348</c:v>
                </c:pt>
                <c:pt idx="154296">
                  <c:v>3,972297388</c:v>
                </c:pt>
                <c:pt idx="154297">
                  <c:v>6,175808257</c:v>
                </c:pt>
                <c:pt idx="154299">
                  <c:v>4,043413549</c:v>
                </c:pt>
                <c:pt idx="154302">
                  <c:v>6,230556423</c:v>
                </c:pt>
                <c:pt idx="154303">
                  <c:v>4,049343301</c:v>
                </c:pt>
                <c:pt idx="154305">
                  <c:v>6,121669442</c:v>
                </c:pt>
                <c:pt idx="154308">
                  <c:v>6,120263162</c:v>
                </c:pt>
                <c:pt idx="154310">
                  <c:v>3,953886242</c:v>
                </c:pt>
                <c:pt idx="154312">
                  <c:v>3,906189904</c:v>
                </c:pt>
                <c:pt idx="154313">
                  <c:v>6,096996366</c:v>
                </c:pt>
                <c:pt idx="154316">
                  <c:v>4,012602158</c:v>
                </c:pt>
                <c:pt idx="154317">
                  <c:v>6,167464007</c:v>
                </c:pt>
                <c:pt idx="154320">
                  <c:v>4,060406768</c:v>
                </c:pt>
                <c:pt idx="154322">
                  <c:v>6,19512231</c:v>
                </c:pt>
                <c:pt idx="154323">
                  <c:v>6,137468991</c:v>
                </c:pt>
                <c:pt idx="154326">
                  <c:v>4,070180146</c:v>
                </c:pt>
                <c:pt idx="154328">
                  <c:v>4,026544403</c:v>
                </c:pt>
                <c:pt idx="154329">
                  <c:v>6,219623665</c:v>
                </c:pt>
                <c:pt idx="154332">
                  <c:v>4,00797416</c:v>
                </c:pt>
                <c:pt idx="154333">
                  <c:v>6,13171935</c:v>
                </c:pt>
                <c:pt idx="154335">
                  <c:v>4,010549159</c:v>
                </c:pt>
                <c:pt idx="154337">
                  <c:v>6,149095928</c:v>
                </c:pt>
                <c:pt idx="154339">
                  <c:v>3,977919368</c:v>
                </c:pt>
                <c:pt idx="154342">
                  <c:v>6,116097576</c:v>
                </c:pt>
                <c:pt idx="154343">
                  <c:v>3,942709975</c:v>
                </c:pt>
                <c:pt idx="154346">
                  <c:v>6,251231884</c:v>
                </c:pt>
                <c:pt idx="154347">
                  <c:v>3,926618975</c:v>
                </c:pt>
                <c:pt idx="154350">
                  <c:v>6,232916563</c:v>
                </c:pt>
                <c:pt idx="154351">
                  <c:v>4,019351081</c:v>
                </c:pt>
                <c:pt idx="154353">
                  <c:v>6,166714865</c:v>
                </c:pt>
                <c:pt idx="154355">
                  <c:v>3,922129492</c:v>
                </c:pt>
                <c:pt idx="154358">
                  <c:v>6,25210436</c:v>
                </c:pt>
                <c:pt idx="154359">
                  <c:v>3,982436742</c:v>
                </c:pt>
                <c:pt idx="154362">
                  <c:v>3,964017666</c:v>
                </c:pt>
                <c:pt idx="154364">
                  <c:v>6,232189544</c:v>
                </c:pt>
                <c:pt idx="154366">
                  <c:v>3,990670863</c:v>
                </c:pt>
                <c:pt idx="154368">
                  <c:v>6,246441438</c:v>
                </c:pt>
                <c:pt idx="154369">
                  <c:v>6,134742216</c:v>
                </c:pt>
                <c:pt idx="154372">
                  <c:v>4,012404334</c:v>
                </c:pt>
                <c:pt idx="154373">
                  <c:v>3,966468199</c:v>
                </c:pt>
                <c:pt idx="154376">
                  <c:v>6,091852398</c:v>
                </c:pt>
                <c:pt idx="154377">
                  <c:v>6,167992636</c:v>
                </c:pt>
                <c:pt idx="154380">
                  <c:v>3,938496936</c:v>
                </c:pt>
                <c:pt idx="154381">
                  <c:v>6,086991542</c:v>
                </c:pt>
                <c:pt idx="154384">
                  <c:v>4,049161905</c:v>
                </c:pt>
                <c:pt idx="154385">
                  <c:v>6,100339333</c:v>
                </c:pt>
                <c:pt idx="154387">
                  <c:v>6,091918168</c:v>
                </c:pt>
                <c:pt idx="154389">
                  <c:v>4,003730711</c:v>
                </c:pt>
                <c:pt idx="154392">
                  <c:v>3,953492539</c:v>
                </c:pt>
                <c:pt idx="154394">
                  <c:v>6,123872696</c:v>
                </c:pt>
                <c:pt idx="154395">
                  <c:v>6,214345766</c:v>
                </c:pt>
                <c:pt idx="154397">
                  <c:v>3,948166816</c:v>
                </c:pt>
                <c:pt idx="154399">
                  <c:v>3,97074246</c:v>
                </c:pt>
                <c:pt idx="154401">
                  <c:v>6,12293967</c:v>
                </c:pt>
                <c:pt idx="154404">
                  <c:v>6,227670394</c:v>
                </c:pt>
                <c:pt idx="154406">
                  <c:v>4,066894502</c:v>
                </c:pt>
                <c:pt idx="154407">
                  <c:v>3,977641242</c:v>
                </c:pt>
                <c:pt idx="154409">
                  <c:v>6,183330047</c:v>
                </c:pt>
                <c:pt idx="154412">
                  <c:v>6,132327938</c:v>
                </c:pt>
                <c:pt idx="154413">
                  <c:v>3,964114232</c:v>
                </c:pt>
                <c:pt idx="154415">
                  <c:v>4,068879799</c:v>
                </c:pt>
                <c:pt idx="154417">
                  <c:v>3,996492657</c:v>
                </c:pt>
                <c:pt idx="154419">
                  <c:v>6,088981174</c:v>
                </c:pt>
                <c:pt idx="154422">
                  <c:v>4,008111051</c:v>
                </c:pt>
                <c:pt idx="154423">
                  <c:v>6,173498806</c:v>
                </c:pt>
                <c:pt idx="154426">
                  <c:v>3,963263707</c:v>
                </c:pt>
                <c:pt idx="154428">
                  <c:v>6,142913942</c:v>
                </c:pt>
                <c:pt idx="154430">
                  <c:v>6,087643949</c:v>
                </c:pt>
                <c:pt idx="154432">
                  <c:v>3,938428695</c:v>
                </c:pt>
                <c:pt idx="154434">
                  <c:v>3,971307685</c:v>
                </c:pt>
                <c:pt idx="154435">
                  <c:v>6,163470797</c:v>
                </c:pt>
                <c:pt idx="154438">
                  <c:v>6,16865427</c:v>
                </c:pt>
                <c:pt idx="154439">
                  <c:v>3,877049951</c:v>
                </c:pt>
                <c:pt idx="154442">
                  <c:v>6,202985224</c:v>
                </c:pt>
                <c:pt idx="154444">
                  <c:v>3,940781334</c:v>
                </c:pt>
                <c:pt idx="154445">
                  <c:v>6,135299216</c:v>
                </c:pt>
                <c:pt idx="154448">
                  <c:v>3,986130825</c:v>
                </c:pt>
                <c:pt idx="154449">
                  <c:v>6,117912384</c:v>
                </c:pt>
                <c:pt idx="154452">
                  <c:v>3,961909758</c:v>
                </c:pt>
                <c:pt idx="154453">
                  <c:v>6,192914125</c:v>
                </c:pt>
                <c:pt idx="154456">
                  <c:v>6,101873712</c:v>
                </c:pt>
                <c:pt idx="154457">
                  <c:v>4,013616755</c:v>
                </c:pt>
                <c:pt idx="154459">
                  <c:v>3,907639564</c:v>
                </c:pt>
                <c:pt idx="154462">
                  <c:v>6,198030084</c:v>
                </c:pt>
                <c:pt idx="154464">
                  <c:v>3,965898983</c:v>
                </c:pt>
                <c:pt idx="154466">
                  <c:v>6,080960969</c:v>
                </c:pt>
                <c:pt idx="154467">
                  <c:v>3,967717987</c:v>
                </c:pt>
                <c:pt idx="154469">
                  <c:v>6,185275595</c:v>
                </c:pt>
                <c:pt idx="154472">
                  <c:v>3,966550502</c:v>
                </c:pt>
                <c:pt idx="154473">
                  <c:v>6,208318769</c:v>
                </c:pt>
                <c:pt idx="154476">
                  <c:v>3,935718841</c:v>
                </c:pt>
                <c:pt idx="154478">
                  <c:v>3,996112387</c:v>
                </c:pt>
                <c:pt idx="154480">
                  <c:v>6,103365295</c:v>
                </c:pt>
                <c:pt idx="154482">
                  <c:v>6,153345602</c:v>
                </c:pt>
                <c:pt idx="154483">
                  <c:v>3,949115278</c:v>
                </c:pt>
                <c:pt idx="154486">
                  <c:v>4,022206837</c:v>
                </c:pt>
                <c:pt idx="154488">
                  <c:v>6,070306178</c:v>
                </c:pt>
                <c:pt idx="154490">
                  <c:v>3,945635786</c:v>
                </c:pt>
                <c:pt idx="154492">
                  <c:v>6,137443354</c:v>
                </c:pt>
                <c:pt idx="154493">
                  <c:v>3,92559351</c:v>
                </c:pt>
                <c:pt idx="154496">
                  <c:v>6,13656524</c:v>
                </c:pt>
                <c:pt idx="154497">
                  <c:v>3,969533861</c:v>
                </c:pt>
                <c:pt idx="154499">
                  <c:v>6,141376682</c:v>
                </c:pt>
                <c:pt idx="154501">
                  <c:v>6,123418602</c:v>
                </c:pt>
                <c:pt idx="154504">
                  <c:v>4,044835596</c:v>
                </c:pt>
                <c:pt idx="154506">
                  <c:v>6,245971494</c:v>
                </c:pt>
                <c:pt idx="154507">
                  <c:v>3,993811831</c:v>
                </c:pt>
                <c:pt idx="154510">
                  <c:v>4,026084989</c:v>
                </c:pt>
                <c:pt idx="154512">
                  <c:v>6,153744743</c:v>
                </c:pt>
                <c:pt idx="154513">
                  <c:v>3,985207053</c:v>
                </c:pt>
                <c:pt idx="154515">
                  <c:v>6,11585262</c:v>
                </c:pt>
                <c:pt idx="154517">
                  <c:v>3,941627697</c:v>
                </c:pt>
                <c:pt idx="154520">
                  <c:v>6,152853142</c:v>
                </c:pt>
                <c:pt idx="154522">
                  <c:v>4,04576903</c:v>
                </c:pt>
                <c:pt idx="154523">
                  <c:v>6,060969904</c:v>
                </c:pt>
                <c:pt idx="154526">
                  <c:v>6,303010357</c:v>
                </c:pt>
                <c:pt idx="154528">
                  <c:v>3,943846468</c:v>
                </c:pt>
                <c:pt idx="154530">
                  <c:v>3,938163481</c:v>
                </c:pt>
                <c:pt idx="154532">
                  <c:v>6,159431477</c:v>
                </c:pt>
                <c:pt idx="154533">
                  <c:v>3,964333194</c:v>
                </c:pt>
                <c:pt idx="154536">
                  <c:v>6,283504355</c:v>
                </c:pt>
                <c:pt idx="154538">
                  <c:v>3,935589315</c:v>
                </c:pt>
                <c:pt idx="154540">
                  <c:v>6,119827844</c:v>
                </c:pt>
                <c:pt idx="154541">
                  <c:v>3,983777026</c:v>
                </c:pt>
                <c:pt idx="154544">
                  <c:v>6,126723556</c:v>
                </c:pt>
                <c:pt idx="154545">
                  <c:v>3,948482564</c:v>
                </c:pt>
                <c:pt idx="154548">
                  <c:v>6,16075449</c:v>
                </c:pt>
                <c:pt idx="154550">
                  <c:v>4,011534397</c:v>
                </c:pt>
                <c:pt idx="154552">
                  <c:v>6,069686883</c:v>
                </c:pt>
                <c:pt idx="154554">
                  <c:v>3,918123054</c:v>
                </c:pt>
                <c:pt idx="154555">
                  <c:v>6,128500827</c:v>
                </c:pt>
                <c:pt idx="154558">
                  <c:v>3,935059411</c:v>
                </c:pt>
                <c:pt idx="154560">
                  <c:v>3,93978134</c:v>
                </c:pt>
                <c:pt idx="154562">
                  <c:v>6,206964876</c:v>
                </c:pt>
                <c:pt idx="154563">
                  <c:v>4,007187144</c:v>
                </c:pt>
                <c:pt idx="154565">
                  <c:v>6,123868428</c:v>
                </c:pt>
                <c:pt idx="154567">
                  <c:v>6,251820621</c:v>
                </c:pt>
                <c:pt idx="154569">
                  <c:v>3,944056937</c:v>
                </c:pt>
                <c:pt idx="154571">
                  <c:v>3,950931313</c:v>
                </c:pt>
                <c:pt idx="154574">
                  <c:v>6,182844884</c:v>
                </c:pt>
                <c:pt idx="154575">
                  <c:v>3,956817744</c:v>
                </c:pt>
                <c:pt idx="154577">
                  <c:v>6,1506694</c:v>
                </c:pt>
                <c:pt idx="154579">
                  <c:v>6,184286138</c:v>
                </c:pt>
                <c:pt idx="154582">
                  <c:v>3,916534109</c:v>
                </c:pt>
                <c:pt idx="154584">
                  <c:v>3,951249581</c:v>
                </c:pt>
                <c:pt idx="154585">
                  <c:v>6,111798391</c:v>
                </c:pt>
                <c:pt idx="154588">
                  <c:v>6,186092021</c:v>
                </c:pt>
                <c:pt idx="154589">
                  <c:v>3,909702952</c:v>
                </c:pt>
                <c:pt idx="154591">
                  <c:v>6,186805189</c:v>
                </c:pt>
                <c:pt idx="154593">
                  <c:v>3,968890505</c:v>
                </c:pt>
                <c:pt idx="154596">
                  <c:v>6,095300053</c:v>
                </c:pt>
                <c:pt idx="154598">
                  <c:v>3,90505706</c:v>
                </c:pt>
                <c:pt idx="154600">
                  <c:v>6,172655614</c:v>
                </c:pt>
                <c:pt idx="154602">
                  <c:v>3,919135043</c:v>
                </c:pt>
                <c:pt idx="154603">
                  <c:v>6,162089386</c:v>
                </c:pt>
                <c:pt idx="154606">
                  <c:v>6,156273156</c:v>
                </c:pt>
                <c:pt idx="154608">
                  <c:v>3,882865716</c:v>
                </c:pt>
                <c:pt idx="154610">
                  <c:v>3,975268527</c:v>
                </c:pt>
                <c:pt idx="154611">
                  <c:v>6,314409457</c:v>
                </c:pt>
                <c:pt idx="154613">
                  <c:v>3,953648915</c:v>
                </c:pt>
                <c:pt idx="154616">
                  <c:v>6,231533415</c:v>
                </c:pt>
                <c:pt idx="154617">
                  <c:v>3,966511258</c:v>
                </c:pt>
                <c:pt idx="154620">
                  <c:v>3,926888407</c:v>
                </c:pt>
                <c:pt idx="154621">
                  <c:v>6,162187959</c:v>
                </c:pt>
                <c:pt idx="154624">
                  <c:v>3,957314939</c:v>
                </c:pt>
                <c:pt idx="154626">
                  <c:v>6,133718656</c:v>
                </c:pt>
                <c:pt idx="154627">
                  <c:v>3,974567155</c:v>
                </c:pt>
                <c:pt idx="154630">
                  <c:v>6,164432367</c:v>
                </c:pt>
                <c:pt idx="154631">
                  <c:v>3,936015867</c:v>
                </c:pt>
                <c:pt idx="154634">
                  <c:v>6,221351327</c:v>
                </c:pt>
                <c:pt idx="154635">
                  <c:v>3,939015836</c:v>
                </c:pt>
                <c:pt idx="154637">
                  <c:v>6,194757925</c:v>
                </c:pt>
                <c:pt idx="154640">
                  <c:v>3,90993177</c:v>
                </c:pt>
                <c:pt idx="154642">
                  <c:v>6,196341889</c:v>
                </c:pt>
                <c:pt idx="154644">
                  <c:v>6,12825801</c:v>
                </c:pt>
                <c:pt idx="154646">
                  <c:v>3,916045571</c:v>
                </c:pt>
                <c:pt idx="154648">
                  <c:v>6,126874074</c:v>
                </c:pt>
                <c:pt idx="154649">
                  <c:v>3,873620509</c:v>
                </c:pt>
                <c:pt idx="154651">
                  <c:v>3,869349871</c:v>
                </c:pt>
                <c:pt idx="154654">
                  <c:v>6,156938303</c:v>
                </c:pt>
                <c:pt idx="154656">
                  <c:v>3,91842778</c:v>
                </c:pt>
                <c:pt idx="154657">
                  <c:v>6,141520981</c:v>
                </c:pt>
                <c:pt idx="154660">
                  <c:v>3,927849399</c:v>
                </c:pt>
                <c:pt idx="154661">
                  <c:v>6,255529346</c:v>
                </c:pt>
                <c:pt idx="154663">
                  <c:v>6,099797028</c:v>
                </c:pt>
                <c:pt idx="154665">
                  <c:v>3,901581342</c:v>
                </c:pt>
                <c:pt idx="154667">
                  <c:v>6,162075473</c:v>
                </c:pt>
                <c:pt idx="154670">
                  <c:v>3,899752029</c:v>
                </c:pt>
                <c:pt idx="154672">
                  <c:v>6,091748376</c:v>
                </c:pt>
                <c:pt idx="154673">
                  <c:v>3,919036076</c:v>
                </c:pt>
                <c:pt idx="154675">
                  <c:v>6,217650216</c:v>
                </c:pt>
                <c:pt idx="154678">
                  <c:v>3,952858563</c:v>
                </c:pt>
                <c:pt idx="154680">
                  <c:v>6,166188159</c:v>
                </c:pt>
                <c:pt idx="154681">
                  <c:v>3,931015856</c:v>
                </c:pt>
                <c:pt idx="154684">
                  <c:v>6,118146462</c:v>
                </c:pt>
                <c:pt idx="154685">
                  <c:v>3,911433746</c:v>
                </c:pt>
                <c:pt idx="154688">
                  <c:v>6,178761238</c:v>
                </c:pt>
                <c:pt idx="154689">
                  <c:v>3,860979161</c:v>
                </c:pt>
                <c:pt idx="154691">
                  <c:v>6,058754829</c:v>
                </c:pt>
                <c:pt idx="154693">
                  <c:v>3,860605087</c:v>
                </c:pt>
                <c:pt idx="154695">
                  <c:v>6,06595449</c:v>
                </c:pt>
                <c:pt idx="154697">
                  <c:v>3,876800975</c:v>
                </c:pt>
                <c:pt idx="154700">
                  <c:v>6,297246163</c:v>
                </c:pt>
                <c:pt idx="154701">
                  <c:v>3,941438284</c:v>
                </c:pt>
                <c:pt idx="154703">
                  <c:v>6,065873683</c:v>
                </c:pt>
                <c:pt idx="154705">
                  <c:v>3,884497308</c:v>
                </c:pt>
                <c:pt idx="154707">
                  <c:v>6,177357138</c:v>
                </c:pt>
                <c:pt idx="154709">
                  <c:v>3,883480423</c:v>
                </c:pt>
                <c:pt idx="154712">
                  <c:v>6,014592111</c:v>
                </c:pt>
                <c:pt idx="154714">
                  <c:v>3,884934843</c:v>
                </c:pt>
                <c:pt idx="154716">
                  <c:v>6,073728879</c:v>
                </c:pt>
                <c:pt idx="154717">
                  <c:v>3,94942469</c:v>
                </c:pt>
                <c:pt idx="154719">
                  <c:v>3,8883261</c:v>
                </c:pt>
                <c:pt idx="154721">
                  <c:v>6,098397621</c:v>
                </c:pt>
                <c:pt idx="154723">
                  <c:v>3,873613441</c:v>
                </c:pt>
                <c:pt idx="154726">
                  <c:v>6,122034612</c:v>
                </c:pt>
                <c:pt idx="154728">
                  <c:v>3,875705404</c:v>
                </c:pt>
                <c:pt idx="154729">
                  <c:v>6,117279541</c:v>
                </c:pt>
                <c:pt idx="154731">
                  <c:v>3,944825493</c:v>
                </c:pt>
                <c:pt idx="154733">
                  <c:v>6,100983216</c:v>
                </c:pt>
                <c:pt idx="154735">
                  <c:v>3,874179071</c:v>
                </c:pt>
                <c:pt idx="154738">
                  <c:v>6,107002895</c:v>
                </c:pt>
                <c:pt idx="154740">
                  <c:v>3,857063252</c:v>
                </c:pt>
                <c:pt idx="154742">
                  <c:v>6,090585439</c:v>
                </c:pt>
                <c:pt idx="154744">
                  <c:v>3,916006631</c:v>
                </c:pt>
                <c:pt idx="154746">
                  <c:v>6,052069583</c:v>
                </c:pt>
                <c:pt idx="154747">
                  <c:v>6,061716005</c:v>
                </c:pt>
                <c:pt idx="154749">
                  <c:v>3,948528977</c:v>
                </c:pt>
                <c:pt idx="154751">
                  <c:v>6,093823603</c:v>
                </c:pt>
                <c:pt idx="154754">
                  <c:v>3,91525499</c:v>
                </c:pt>
                <c:pt idx="154755">
                  <c:v>6,082056144</c:v>
                </c:pt>
                <c:pt idx="154758">
                  <c:v>3,934093055</c:v>
                </c:pt>
                <c:pt idx="154759">
                  <c:v>6,157070531</c:v>
                </c:pt>
                <c:pt idx="154761">
                  <c:v>6,053011983</c:v>
                </c:pt>
                <c:pt idx="154763">
                  <c:v>3,79326339</c:v>
                </c:pt>
                <c:pt idx="154765">
                  <c:v>3,903768717</c:v>
                </c:pt>
                <c:pt idx="154768">
                  <c:v>6,124944589</c:v>
                </c:pt>
                <c:pt idx="154770">
                  <c:v>6,285887544</c:v>
                </c:pt>
                <c:pt idx="154772">
                  <c:v>3,906189168</c:v>
                </c:pt>
                <c:pt idx="154774">
                  <c:v>3,810575467</c:v>
                </c:pt>
                <c:pt idx="154776">
                  <c:v>6,153182574</c:v>
                </c:pt>
                <c:pt idx="154777">
                  <c:v>6,108675716</c:v>
                </c:pt>
                <c:pt idx="154780">
                  <c:v>3,861957033</c:v>
                </c:pt>
                <c:pt idx="154781">
                  <c:v>3,848162126</c:v>
                </c:pt>
                <c:pt idx="154783">
                  <c:v>6,797132741</c:v>
                </c:pt>
                <c:pt idx="154785">
                  <c:v>0</c:v>
                </c:pt>
                <c:pt idx="154788">
                  <c:v>3,783040294</c:v>
                </c:pt>
                <c:pt idx="154789">
                  <c:v>0</c:v>
                </c:pt>
                <c:pt idx="154791">
                  <c:v>3,85295819</c:v>
                </c:pt>
                <c:pt idx="154793">
                  <c:v>6,809020002</c:v>
                </c:pt>
                <c:pt idx="154796">
                  <c:v>3,822862177</c:v>
                </c:pt>
                <c:pt idx="154797">
                  <c:v>6,783419749</c:v>
                </c:pt>
                <c:pt idx="154799">
                  <c:v>3,830372437</c:v>
                </c:pt>
                <c:pt idx="154801">
                  <c:v>6,153234909</c:v>
                </c:pt>
                <c:pt idx="154803">
                  <c:v>3,860229584</c:v>
                </c:pt>
                <c:pt idx="154806">
                  <c:v>3,847359575</c:v>
                </c:pt>
                <c:pt idx="154808">
                  <c:v>6,787711628</c:v>
                </c:pt>
                <c:pt idx="154810">
                  <c:v>3,870190257</c:v>
                </c:pt>
                <c:pt idx="154811">
                  <c:v>6,763987875</c:v>
                </c:pt>
                <c:pt idx="154813">
                  <c:v>3,971340151</c:v>
                </c:pt>
                <c:pt idx="154815">
                  <c:v>6,767839244</c:v>
                </c:pt>
                <c:pt idx="154817">
                  <c:v>3,85460526</c:v>
                </c:pt>
                <c:pt idx="154820">
                  <c:v>6,714544582</c:v>
                </c:pt>
                <c:pt idx="154822">
                  <c:v>3,883640966</c:v>
                </c:pt>
                <c:pt idx="154823">
                  <c:v>6,729633257</c:v>
                </c:pt>
                <c:pt idx="154826">
                  <c:v>6,823595714</c:v>
                </c:pt>
                <c:pt idx="154828">
                  <c:v>3,936557287</c:v>
                </c:pt>
                <c:pt idx="154830">
                  <c:v>3,856039995</c:v>
                </c:pt>
                <c:pt idx="154831">
                  <c:v>6,767758157</c:v>
                </c:pt>
                <c:pt idx="154833">
                  <c:v>3,855639601</c:v>
                </c:pt>
                <c:pt idx="154836">
                  <c:v>6,722162802</c:v>
                </c:pt>
                <c:pt idx="154838">
                  <c:v>3,834015929</c:v>
                </c:pt>
                <c:pt idx="154840">
                  <c:v>6,736978103</c:v>
                </c:pt>
                <c:pt idx="154841">
                  <c:v>3,822559117</c:v>
                </c:pt>
                <c:pt idx="154844">
                  <c:v>6,695145945</c:v>
                </c:pt>
                <c:pt idx="154846">
                  <c:v>3,780937746</c:v>
                </c:pt>
                <c:pt idx="154848">
                  <c:v>6,661843457</c:v>
                </c:pt>
                <c:pt idx="154850">
                  <c:v>6,729307715</c:v>
                </c:pt>
                <c:pt idx="154851">
                  <c:v>3,848099298</c:v>
                </c:pt>
                <c:pt idx="154854">
                  <c:v>6,704572961</c:v>
                </c:pt>
                <c:pt idx="154856">
                  <c:v>3,806355155</c:v>
                </c:pt>
                <c:pt idx="154858">
                  <c:v>6,427021975</c:v>
                </c:pt>
                <c:pt idx="154859">
                  <c:v>3,873240773</c:v>
                </c:pt>
                <c:pt idx="154861">
                  <c:v>6,448319574</c:v>
                </c:pt>
                <c:pt idx="154864">
                  <c:v>3,82464576</c:v>
                </c:pt>
                <c:pt idx="154866">
                  <c:v>6,71374305</c:v>
                </c:pt>
                <c:pt idx="154867">
                  <c:v>3,854256482</c:v>
                </c:pt>
                <c:pt idx="154870">
                  <c:v>3,883723741</c:v>
                </c:pt>
                <c:pt idx="154871">
                  <c:v>6,668394186</c:v>
                </c:pt>
                <c:pt idx="154873">
                  <c:v>3,816931918</c:v>
                </c:pt>
                <c:pt idx="154876">
                  <c:v>6,770566075</c:v>
                </c:pt>
                <c:pt idx="154878">
                  <c:v>3,790613362</c:v>
                </c:pt>
                <c:pt idx="154880">
                  <c:v>3,820911038</c:v>
                </c:pt>
                <c:pt idx="154882">
                  <c:v>6,510420796</c:v>
                </c:pt>
                <c:pt idx="154884">
                  <c:v>6,557128834</c:v>
                </c:pt>
                <c:pt idx="154886">
                  <c:v>3,771445041</c:v>
                </c:pt>
                <c:pt idx="154887">
                  <c:v>3,815181652</c:v>
                </c:pt>
                <c:pt idx="154890">
                  <c:v>6,700464796</c:v>
                </c:pt>
                <c:pt idx="154891">
                  <c:v>3,81720423</c:v>
                </c:pt>
                <c:pt idx="154894">
                  <c:v>6,666276406</c:v>
                </c:pt>
                <c:pt idx="154895">
                  <c:v>6,496496696</c:v>
                </c:pt>
                <c:pt idx="154897">
                  <c:v>3,868713908</c:v>
                </c:pt>
                <c:pt idx="154899">
                  <c:v>6,641670449</c:v>
                </c:pt>
                <c:pt idx="154902">
                  <c:v>3,727727852</c:v>
                </c:pt>
                <c:pt idx="154903">
                  <c:v>6,750174254</c:v>
                </c:pt>
                <c:pt idx="154905">
                  <c:v>3,86418925</c:v>
                </c:pt>
                <c:pt idx="154907">
                  <c:v>3,918271495</c:v>
                </c:pt>
                <c:pt idx="154909">
                  <c:v>6,760181716</c:v>
                </c:pt>
                <c:pt idx="154911">
                  <c:v>6,696244057</c:v>
                </c:pt>
                <c:pt idx="154914">
                  <c:v>3,822219087</c:v>
                </c:pt>
                <c:pt idx="154915">
                  <c:v>3,722941099</c:v>
                </c:pt>
                <c:pt idx="154918">
                  <c:v>6,759634392</c:v>
                </c:pt>
                <c:pt idx="154919">
                  <c:v>3,856807569</c:v>
                </c:pt>
                <c:pt idx="154921">
                  <c:v>6,737034988</c:v>
                </c:pt>
                <c:pt idx="154923">
                  <c:v>3,790962395</c:v>
                </c:pt>
                <c:pt idx="154925">
                  <c:v>3,809490388</c:v>
                </c:pt>
                <c:pt idx="154928">
                  <c:v>6,717157293</c:v>
                </c:pt>
                <c:pt idx="154931">
                  <c:v>6,808969588</c:v>
                </c:pt>
                <c:pt idx="154932">
                  <c:v>3,816704703</c:v>
                </c:pt>
                <c:pt idx="154933">
                  <c:v>3,862642269</c:v>
                </c:pt>
                <c:pt idx="154935">
                  <c:v>6,710041854</c:v>
                </c:pt>
                <c:pt idx="154937">
                  <c:v>6,757776276</c:v>
                </c:pt>
                <c:pt idx="154940">
                  <c:v>6,77225397</c:v>
                </c:pt>
                <c:pt idx="154942">
                  <c:v>3,798802496</c:v>
                </c:pt>
                <c:pt idx="154943">
                  <c:v>6,816764098</c:v>
                </c:pt>
                <c:pt idx="154946">
                  <c:v>6,721871761</c:v>
                </c:pt>
                <c:pt idx="154947">
                  <c:v>3,782132773</c:v>
                </c:pt>
                <c:pt idx="154950">
                  <c:v>3,817136536</c:v>
                </c:pt>
                <c:pt idx="154951">
                  <c:v>6,791444851</c:v>
                </c:pt>
                <c:pt idx="154954">
                  <c:v>3,751491196</c:v>
                </c:pt>
                <c:pt idx="154955">
                  <c:v>3,801641525</c:v>
                </c:pt>
                <c:pt idx="154958">
                  <c:v>6,746301125</c:v>
                </c:pt>
                <c:pt idx="154959">
                  <c:v>3,903927872</c:v>
                </c:pt>
                <c:pt idx="154962">
                  <c:v>6,675384169</c:v>
                </c:pt>
                <c:pt idx="154964">
                  <c:v>3,923379632</c:v>
                </c:pt>
                <c:pt idx="154966">
                  <c:v>6,754029785</c:v>
                </c:pt>
                <c:pt idx="154968">
                  <c:v>3,835681474</c:v>
                </c:pt>
                <c:pt idx="154969">
                  <c:v>3,969846181</c:v>
                </c:pt>
                <c:pt idx="154971">
                  <c:v>6,632816283</c:v>
                </c:pt>
                <c:pt idx="154973">
                  <c:v>3,77748189</c:v>
                </c:pt>
                <c:pt idx="154975">
                  <c:v>6,68824534</c:v>
                </c:pt>
                <c:pt idx="154977">
                  <c:v>3,831350283</c:v>
                </c:pt>
                <c:pt idx="154979">
                  <c:v>6,672753658</c:v>
                </c:pt>
                <c:pt idx="154982">
                  <c:v>3,841772016</c:v>
                </c:pt>
                <c:pt idx="154984">
                  <c:v>6,753643801</c:v>
                </c:pt>
                <c:pt idx="154986">
                  <c:v>6,705874329</c:v>
                </c:pt>
                <c:pt idx="154987">
                  <c:v>3,809215525</c:v>
                </c:pt>
                <c:pt idx="154989">
                  <c:v>3,869465416</c:v>
                </c:pt>
                <c:pt idx="154992">
                  <c:v>6,665944916</c:v>
                </c:pt>
                <c:pt idx="154993">
                  <c:v>6,677860716</c:v>
                </c:pt>
                <c:pt idx="154995">
                  <c:v>3,810046577</c:v>
                </c:pt>
                <c:pt idx="154997">
                  <c:v>3,82751041</c:v>
                </c:pt>
                <c:pt idx="155000">
                  <c:v>6,691300011</c:v>
                </c:pt>
                <c:pt idx="155002">
                  <c:v>3,853684658</c:v>
                </c:pt>
                <c:pt idx="155004">
                  <c:v>6,652424608</c:v>
                </c:pt>
                <c:pt idx="155006">
                  <c:v>3,79187438</c:v>
                </c:pt>
                <c:pt idx="155008">
                  <c:v>6,672179707</c:v>
                </c:pt>
                <c:pt idx="155010">
                  <c:v>3,795955156</c:v>
                </c:pt>
                <c:pt idx="155011">
                  <c:v>6,693898302</c:v>
                </c:pt>
                <c:pt idx="155013">
                  <c:v>3,811387362</c:v>
                </c:pt>
                <c:pt idx="155015">
                  <c:v>6,692749415</c:v>
                </c:pt>
                <c:pt idx="155017">
                  <c:v>3,814633295</c:v>
                </c:pt>
                <c:pt idx="155019">
                  <c:v>6,665621569</c:v>
                </c:pt>
                <c:pt idx="155021">
                  <c:v>3,935721198</c:v>
                </c:pt>
                <c:pt idx="155024">
                  <c:v>6,556191901</c:v>
                </c:pt>
                <c:pt idx="155026">
                  <c:v>3,874939953</c:v>
                </c:pt>
                <c:pt idx="155027">
                  <c:v>6,595650291</c:v>
                </c:pt>
                <c:pt idx="155029">
                  <c:v>3,833450755</c:v>
                </c:pt>
                <c:pt idx="155032">
                  <c:v>6,643176057</c:v>
                </c:pt>
                <c:pt idx="155034">
                  <c:v>3,852998913</c:v>
                </c:pt>
                <c:pt idx="155035">
                  <c:v>6,638761462</c:v>
                </c:pt>
                <c:pt idx="155038">
                  <c:v>6,65738795</c:v>
                </c:pt>
                <c:pt idx="155039">
                  <c:v>3,80522828</c:v>
                </c:pt>
                <c:pt idx="155041">
                  <c:v>3,84466071</c:v>
                </c:pt>
                <c:pt idx="155043">
                  <c:v>6,642297554</c:v>
                </c:pt>
                <c:pt idx="155046">
                  <c:v>3,824841873</c:v>
                </c:pt>
                <c:pt idx="155048">
                  <c:v>3,991723367</c:v>
                </c:pt>
                <c:pt idx="155049">
                  <c:v>6,61922231</c:v>
                </c:pt>
                <c:pt idx="155052">
                  <c:v>6,662739557</c:v>
                </c:pt>
                <c:pt idx="155053">
                  <c:v>3,971315657</c:v>
                </c:pt>
                <c:pt idx="155055">
                  <c:v>6,6754551</c:v>
                </c:pt>
                <c:pt idx="155057">
                  <c:v>3,849649966</c:v>
                </c:pt>
                <c:pt idx="155060">
                  <c:v>6,742058247</c:v>
                </c:pt>
                <c:pt idx="155061">
                  <c:v>3,761566729</c:v>
                </c:pt>
                <c:pt idx="155064">
                  <c:v>6,62835831</c:v>
                </c:pt>
                <c:pt idx="155065">
                  <c:v>6,668304188</c:v>
                </c:pt>
                <c:pt idx="155067">
                  <c:v>3,789751468</c:v>
                </c:pt>
                <c:pt idx="155069">
                  <c:v>3,883736377</c:v>
                </c:pt>
                <c:pt idx="155072">
                  <c:v>6,66794778</c:v>
                </c:pt>
                <c:pt idx="155074">
                  <c:v>6,641641758</c:v>
                </c:pt>
                <c:pt idx="155076">
                  <c:v>3,853785402</c:v>
                </c:pt>
                <c:pt idx="155077">
                  <c:v>3,7633901</c:v>
                </c:pt>
                <c:pt idx="155080">
                  <c:v>6,589549764</c:v>
                </c:pt>
                <c:pt idx="155081">
                  <c:v>6,689787619</c:v>
                </c:pt>
                <c:pt idx="155084">
                  <c:v>3,897560375</c:v>
                </c:pt>
                <c:pt idx="155086">
                  <c:v>3,897533841</c:v>
                </c:pt>
                <c:pt idx="155088">
                  <c:v>6,556164494</c:v>
                </c:pt>
                <c:pt idx="155090">
                  <c:v>6,688468635</c:v>
                </c:pt>
                <c:pt idx="155091">
                  <c:v>3,880526712</c:v>
                </c:pt>
                <c:pt idx="155093">
                  <c:v>6,719511418</c:v>
                </c:pt>
                <c:pt idx="155096">
                  <c:v>3,878211598</c:v>
                </c:pt>
                <c:pt idx="155098">
                  <c:v>6,555590761</c:v>
                </c:pt>
                <c:pt idx="155099">
                  <c:v>3,859293007</c:v>
                </c:pt>
                <c:pt idx="155101">
                  <c:v>6,726666972</c:v>
                </c:pt>
                <c:pt idx="155104">
                  <c:v>3,832124885</c:v>
                </c:pt>
                <c:pt idx="155105">
                  <c:v>6,751883965</c:v>
                </c:pt>
                <c:pt idx="155108">
                  <c:v>3,765737188</c:v>
                </c:pt>
                <c:pt idx="155110">
                  <c:v>3,793880575</c:v>
                </c:pt>
                <c:pt idx="155112">
                  <c:v>6,703466063</c:v>
                </c:pt>
                <c:pt idx="155113">
                  <c:v>3,739087544</c:v>
                </c:pt>
                <c:pt idx="155116">
                  <c:v>6,58353698</c:v>
                </c:pt>
                <c:pt idx="155118">
                  <c:v>3,777999267</c:v>
                </c:pt>
                <c:pt idx="155120">
                  <c:v>6,734701238</c:v>
                </c:pt>
                <c:pt idx="155122">
                  <c:v>3,871360351</c:v>
                </c:pt>
                <c:pt idx="155124">
                  <c:v>6,682642789</c:v>
                </c:pt>
                <c:pt idx="155125">
                  <c:v>3,783375497</c:v>
                </c:pt>
                <c:pt idx="155128">
                  <c:v>3,788133996</c:v>
                </c:pt>
                <c:pt idx="155130">
                  <c:v>6,657755362</c:v>
                </c:pt>
                <c:pt idx="155132">
                  <c:v>3,794334989</c:v>
                </c:pt>
                <c:pt idx="155134">
                  <c:v>3,845547043</c:v>
                </c:pt>
                <c:pt idx="155136">
                  <c:v>6,621174253</c:v>
                </c:pt>
                <c:pt idx="155138">
                  <c:v>3,866910491</c:v>
                </c:pt>
                <c:pt idx="155139">
                  <c:v>6,649046551</c:v>
                </c:pt>
                <c:pt idx="155142">
                  <c:v>3,875031262</c:v>
                </c:pt>
                <c:pt idx="155143">
                  <c:v>6,666391674</c:v>
                </c:pt>
                <c:pt idx="155145">
                  <c:v>6,56313328</c:v>
                </c:pt>
                <c:pt idx="155148">
                  <c:v>3,801442307</c:v>
                </c:pt>
                <c:pt idx="155150">
                  <c:v>3,802719076</c:v>
                </c:pt>
                <c:pt idx="155151">
                  <c:v>6,588496037</c:v>
                </c:pt>
                <c:pt idx="155153">
                  <c:v>3,772963367</c:v>
                </c:pt>
                <c:pt idx="155156">
                  <c:v>6,641956629</c:v>
                </c:pt>
                <c:pt idx="155158">
                  <c:v>6,632187287</c:v>
                </c:pt>
                <c:pt idx="155160">
                  <c:v>3,943897588</c:v>
                </c:pt>
                <c:pt idx="155162">
                  <c:v>6,703616089</c:v>
                </c:pt>
                <c:pt idx="155163">
                  <c:v>3,845098441</c:v>
                </c:pt>
                <c:pt idx="155165">
                  <c:v>6,556155871</c:v>
                </c:pt>
                <c:pt idx="155167">
                  <c:v>3,783073486</c:v>
                </c:pt>
                <c:pt idx="155169">
                  <c:v>3,718208892</c:v>
                </c:pt>
                <c:pt idx="155171">
                  <c:v>6,581727263</c:v>
                </c:pt>
                <c:pt idx="155174">
                  <c:v>3,780233315</c:v>
                </c:pt>
                <c:pt idx="155175">
                  <c:v>3,797277213</c:v>
                </c:pt>
                <c:pt idx="155177">
                  <c:v>3,770638371</c:v>
                </c:pt>
                <c:pt idx="155180">
                  <c:v>6,689284892</c:v>
                </c:pt>
                <c:pt idx="155182">
                  <c:v>3,737536503</c:v>
                </c:pt>
                <c:pt idx="155184">
                  <c:v>6,673124445</c:v>
                </c:pt>
                <c:pt idx="155186">
                  <c:v>3,766861083</c:v>
                </c:pt>
                <c:pt idx="155187">
                  <c:v>3,768823056</c:v>
                </c:pt>
                <c:pt idx="155189">
                  <c:v>6,733557046</c:v>
                </c:pt>
                <c:pt idx="155192">
                  <c:v>3,832279649</c:v>
                </c:pt>
                <c:pt idx="155193">
                  <c:v>6,686607494</c:v>
                </c:pt>
                <c:pt idx="155195">
                  <c:v>3,810409709</c:v>
                </c:pt>
                <c:pt idx="155198">
                  <c:v>6,578052173</c:v>
                </c:pt>
                <c:pt idx="155200">
                  <c:v>3,759687469</c:v>
                </c:pt>
                <c:pt idx="155202">
                  <c:v>6,687940112</c:v>
                </c:pt>
                <c:pt idx="155204">
                  <c:v>6,649684837</c:v>
                </c:pt>
                <c:pt idx="155206">
                  <c:v>3,819266576</c:v>
                </c:pt>
                <c:pt idx="155207">
                  <c:v>3,767614688</c:v>
                </c:pt>
                <c:pt idx="155209">
                  <c:v>6,516953295</c:v>
                </c:pt>
                <c:pt idx="155212">
                  <c:v>3,869238519</c:v>
                </c:pt>
                <c:pt idx="155214">
                  <c:v>6,623131167</c:v>
                </c:pt>
                <c:pt idx="155215">
                  <c:v>3,934352468</c:v>
                </c:pt>
                <c:pt idx="155217">
                  <c:v>6,570396126</c:v>
                </c:pt>
                <c:pt idx="155219">
                  <c:v>6,674096855</c:v>
                </c:pt>
                <c:pt idx="155222">
                  <c:v>3,793904974</c:v>
                </c:pt>
                <c:pt idx="155224">
                  <c:v>3,761016795</c:v>
                </c:pt>
                <c:pt idx="155225">
                  <c:v>6,684199643</c:v>
                </c:pt>
                <c:pt idx="155228">
                  <c:v>3,76117812</c:v>
                </c:pt>
                <c:pt idx="155229">
                  <c:v>6,646060982</c:v>
                </c:pt>
                <c:pt idx="155231">
                  <c:v>6,74110349</c:v>
                </c:pt>
                <c:pt idx="155234">
                  <c:v>3,782630247</c:v>
                </c:pt>
                <c:pt idx="155236">
                  <c:v>3,710797173</c:v>
                </c:pt>
                <c:pt idx="155237">
                  <c:v>6,640578855</c:v>
                </c:pt>
                <c:pt idx="155239">
                  <c:v>6,560343556</c:v>
                </c:pt>
                <c:pt idx="155241">
                  <c:v>3,724387068</c:v>
                </c:pt>
                <c:pt idx="155244">
                  <c:v>6,554788332</c:v>
                </c:pt>
                <c:pt idx="155245">
                  <c:v>3,822967384</c:v>
                </c:pt>
                <c:pt idx="155247">
                  <c:v>6,621269307</c:v>
                </c:pt>
                <c:pt idx="155250">
                  <c:v>3,780189197</c:v>
                </c:pt>
                <c:pt idx="155251">
                  <c:v>6,643304734</c:v>
                </c:pt>
                <c:pt idx="155254">
                  <c:v>3,718439788</c:v>
                </c:pt>
                <c:pt idx="155256">
                  <c:v>3,784032592</c:v>
                </c:pt>
                <c:pt idx="155257">
                  <c:v>6,578224577</c:v>
                </c:pt>
                <c:pt idx="155260">
                  <c:v>3,810499945</c:v>
                </c:pt>
                <c:pt idx="155261">
                  <c:v>6,581162467</c:v>
                </c:pt>
                <c:pt idx="155263">
                  <c:v>3,693878815</c:v>
                </c:pt>
                <c:pt idx="155265">
                  <c:v>6,534410303</c:v>
                </c:pt>
                <c:pt idx="155268">
                  <c:v>3,638135513</c:v>
                </c:pt>
                <c:pt idx="155270">
                  <c:v>6,521041913</c:v>
                </c:pt>
                <c:pt idx="155272">
                  <c:v>6,642431227</c:v>
                </c:pt>
                <c:pt idx="155274">
                  <c:v>3,736898839</c:v>
                </c:pt>
                <c:pt idx="155276">
                  <c:v>6,808698845</c:v>
                </c:pt>
                <c:pt idx="155278">
                  <c:v>3,749371349</c:v>
                </c:pt>
                <c:pt idx="155280">
                  <c:v>6,977394711</c:v>
                </c:pt>
                <c:pt idx="155282">
                  <c:v>3,724076763</c:v>
                </c:pt>
                <c:pt idx="155283">
                  <c:v>6,662076186</c:v>
                </c:pt>
                <c:pt idx="155285">
                  <c:v>3,741744791</c:v>
                </c:pt>
                <c:pt idx="155288">
                  <c:v>6,72242205</c:v>
                </c:pt>
                <c:pt idx="155289">
                  <c:v>3,709882687</c:v>
                </c:pt>
                <c:pt idx="155292">
                  <c:v>6,679847185</c:v>
                </c:pt>
                <c:pt idx="155293">
                  <c:v>3,77909715</c:v>
                </c:pt>
                <c:pt idx="155296">
                  <c:v>6,993716874</c:v>
                </c:pt>
                <c:pt idx="155297">
                  <c:v>3,809187987</c:v>
                </c:pt>
                <c:pt idx="155299">
                  <c:v>0</c:v>
                </c:pt>
                <c:pt idx="155302">
                  <c:v>3,794824662</c:v>
                </c:pt>
                <c:pt idx="155304">
                  <c:v>6,775585836</c:v>
                </c:pt>
                <c:pt idx="155306">
                  <c:v>3,772639846</c:v>
                </c:pt>
                <c:pt idx="155307">
                  <c:v>7,025635296</c:v>
                </c:pt>
                <c:pt idx="155309">
                  <c:v>3,76186777</c:v>
                </c:pt>
                <c:pt idx="155312">
                  <c:v>0</c:v>
                </c:pt>
                <c:pt idx="155313">
                  <c:v>3,769319683</c:v>
                </c:pt>
                <c:pt idx="155315">
                  <c:v>7,05662336</c:v>
                </c:pt>
                <c:pt idx="155317">
                  <c:v>3,796167965</c:v>
                </c:pt>
                <c:pt idx="155319">
                  <c:v>6,583782521</c:v>
                </c:pt>
                <c:pt idx="155322">
                  <c:v>3,792891122</c:v>
                </c:pt>
                <c:pt idx="155323">
                  <c:v>6,824955687</c:v>
                </c:pt>
                <c:pt idx="155325">
                  <c:v>3,754069041</c:v>
                </c:pt>
                <c:pt idx="155328">
                  <c:v>0</c:v>
                </c:pt>
                <c:pt idx="155329">
                  <c:v>3,772213538</c:v>
                </c:pt>
                <c:pt idx="155332">
                  <c:v>6,749052575</c:v>
                </c:pt>
                <c:pt idx="155333">
                  <c:v>3,752522168</c:v>
                </c:pt>
                <c:pt idx="155335">
                  <c:v>7,071440902</c:v>
                </c:pt>
                <c:pt idx="155337">
                  <c:v>3,744611861</c:v>
                </c:pt>
                <c:pt idx="155340">
                  <c:v>3,767410094</c:v>
                </c:pt>
                <c:pt idx="155342">
                  <c:v>7,24688917</c:v>
                </c:pt>
                <c:pt idx="155343">
                  <c:v>0</c:v>
                </c:pt>
                <c:pt idx="155345">
                  <c:v>3,728765867</c:v>
                </c:pt>
                <c:pt idx="155348">
                  <c:v>0</c:v>
                </c:pt>
                <c:pt idx="155350">
                  <c:v>3,751062603</c:v>
                </c:pt>
                <c:pt idx="155352">
                  <c:v>0</c:v>
                </c:pt>
                <c:pt idx="155354">
                  <c:v>3,762901506</c:v>
                </c:pt>
                <c:pt idx="155356">
                  <c:v>0</c:v>
                </c:pt>
                <c:pt idx="155357">
                  <c:v>3,769607754</c:v>
                </c:pt>
                <c:pt idx="155359">
                  <c:v>0</c:v>
                </c:pt>
                <c:pt idx="155361">
                  <c:v>3,784884147</c:v>
                </c:pt>
                <c:pt idx="155363">
                  <c:v>0</c:v>
                </c:pt>
                <c:pt idx="155366">
                  <c:v>0</c:v>
                </c:pt>
                <c:pt idx="155368">
                  <c:v>3,731008937</c:v>
                </c:pt>
                <c:pt idx="155369">
                  <c:v>3,758102296</c:v>
                </c:pt>
                <c:pt idx="155372">
                  <c:v>0</c:v>
                </c:pt>
                <c:pt idx="155373">
                  <c:v>3,770214884</c:v>
                </c:pt>
                <c:pt idx="155376">
                  <c:v>6,515534611</c:v>
                </c:pt>
                <c:pt idx="155378">
                  <c:v>6,652194128</c:v>
                </c:pt>
                <c:pt idx="155380">
                  <c:v>3,756124926</c:v>
                </c:pt>
                <c:pt idx="155382">
                  <c:v>3,734956696</c:v>
                </c:pt>
                <c:pt idx="155384">
                  <c:v>6,673416651</c:v>
                </c:pt>
                <c:pt idx="155386">
                  <c:v>3,803208851</c:v>
                </c:pt>
                <c:pt idx="155388">
                  <c:v>6,635712885</c:v>
                </c:pt>
                <c:pt idx="155390">
                  <c:v>3,834537652</c:v>
                </c:pt>
                <c:pt idx="155392">
                  <c:v>6,677451893</c:v>
                </c:pt>
                <c:pt idx="155393">
                  <c:v>3,790567587</c:v>
                </c:pt>
                <c:pt idx="155396">
                  <c:v>6,640425332</c:v>
                </c:pt>
                <c:pt idx="155397">
                  <c:v>3,811435298</c:v>
                </c:pt>
                <c:pt idx="155399">
                  <c:v>6,598631231</c:v>
                </c:pt>
                <c:pt idx="155401">
                  <c:v>3,889702932</c:v>
                </c:pt>
                <c:pt idx="155403">
                  <c:v>6,589351675</c:v>
                </c:pt>
                <c:pt idx="155405">
                  <c:v>3,752042823</c:v>
                </c:pt>
                <c:pt idx="155407">
                  <c:v>6,625471683</c:v>
                </c:pt>
                <c:pt idx="155409">
                  <c:v>3,835274827</c:v>
                </c:pt>
                <c:pt idx="155412">
                  <c:v>6,605142997</c:v>
                </c:pt>
                <c:pt idx="155413">
                  <c:v>3,813360485</c:v>
                </c:pt>
                <c:pt idx="155416">
                  <c:v>6,639707374</c:v>
                </c:pt>
                <c:pt idx="155418">
                  <c:v>6,737940077</c:v>
                </c:pt>
                <c:pt idx="155420">
                  <c:v>3,928179591</c:v>
                </c:pt>
                <c:pt idx="155422">
                  <c:v>3,860718243</c:v>
                </c:pt>
                <c:pt idx="155423">
                  <c:v>6,588583215</c:v>
                </c:pt>
                <c:pt idx="155426">
                  <c:v>3,773226016</c:v>
                </c:pt>
                <c:pt idx="155427">
                  <c:v>6,705762557</c:v>
                </c:pt>
                <c:pt idx="155429">
                  <c:v>6,626680493</c:v>
                </c:pt>
                <c:pt idx="155431">
                  <c:v>3,758685583</c:v>
                </c:pt>
                <c:pt idx="155433">
                  <c:v>3,789711857</c:v>
                </c:pt>
                <c:pt idx="155435">
                  <c:v>6,869331941</c:v>
                </c:pt>
                <c:pt idx="155438">
                  <c:v>3,906776895</c:v>
                </c:pt>
                <c:pt idx="155439">
                  <c:v>6,698685512</c:v>
                </c:pt>
                <c:pt idx="155441">
                  <c:v>3,761452435</c:v>
                </c:pt>
                <c:pt idx="155444">
                  <c:v>6,690378232</c:v>
                </c:pt>
                <c:pt idx="155445">
                  <c:v>3,749771133</c:v>
                </c:pt>
                <c:pt idx="155447">
                  <c:v>6,577661575</c:v>
                </c:pt>
                <c:pt idx="155449">
                  <c:v>3,746392536</c:v>
                </c:pt>
                <c:pt idx="155452">
                  <c:v>6,596421384</c:v>
                </c:pt>
                <c:pt idx="155454">
                  <c:v>3,872611519</c:v>
                </c:pt>
                <c:pt idx="155456">
                  <c:v>3,806943644</c:v>
                </c:pt>
                <c:pt idx="155458">
                  <c:v>6,601323419</c:v>
                </c:pt>
                <c:pt idx="155460">
                  <c:v>3,78656837</c:v>
                </c:pt>
                <c:pt idx="155461">
                  <c:v>3,737672893</c:v>
                </c:pt>
                <c:pt idx="155464">
                  <c:v>6,614380169</c:v>
                </c:pt>
                <c:pt idx="155465">
                  <c:v>3,79772182</c:v>
                </c:pt>
                <c:pt idx="155468">
                  <c:v>6,661203851</c:v>
                </c:pt>
                <c:pt idx="155469">
                  <c:v>3,696135591</c:v>
                </c:pt>
                <c:pt idx="155470">
                  <c:v>6,664547575</c:v>
                </c:pt>
                <c:pt idx="155473">
                  <c:v>3,751461848</c:v>
                </c:pt>
                <c:pt idx="155476">
                  <c:v>6,60454964</c:v>
                </c:pt>
                <c:pt idx="155478">
                  <c:v>3,866294458</c:v>
                </c:pt>
                <c:pt idx="155480">
                  <c:v>6,608302148</c:v>
                </c:pt>
                <c:pt idx="155482">
                  <c:v>3,826199171</c:v>
                </c:pt>
                <c:pt idx="155483">
                  <c:v>3,694856874</c:v>
                </c:pt>
                <c:pt idx="155485">
                  <c:v>6,664089116</c:v>
                </c:pt>
                <c:pt idx="155487">
                  <c:v>3,732819539</c:v>
                </c:pt>
                <c:pt idx="155490">
                  <c:v>3,768199352</c:v>
                </c:pt>
                <c:pt idx="155492">
                  <c:v>6,535779635</c:v>
                </c:pt>
                <c:pt idx="155494">
                  <c:v>3,799259291</c:v>
                </c:pt>
                <c:pt idx="155496">
                  <c:v>3,788763317</c:v>
                </c:pt>
                <c:pt idx="155497">
                  <c:v>6,664158623</c:v>
                </c:pt>
                <c:pt idx="155499">
                  <c:v>6,64898154</c:v>
                </c:pt>
                <c:pt idx="155502">
                  <c:v>3,765645573</c:v>
                </c:pt>
                <c:pt idx="155504">
                  <c:v>3,798745159</c:v>
                </c:pt>
                <c:pt idx="155505">
                  <c:v>6,57321819</c:v>
                </c:pt>
                <c:pt idx="155508">
                  <c:v>6,56593598</c:v>
                </c:pt>
                <c:pt idx="155510">
                  <c:v>3,717042153</c:v>
                </c:pt>
                <c:pt idx="155512">
                  <c:v>6,673383495</c:v>
                </c:pt>
                <c:pt idx="155513">
                  <c:v>6,659264686</c:v>
                </c:pt>
                <c:pt idx="155515">
                  <c:v>3,880784851</c:v>
                </c:pt>
                <c:pt idx="155517">
                  <c:v>3,819022348</c:v>
                </c:pt>
                <c:pt idx="155520">
                  <c:v>6,644516916</c:v>
                </c:pt>
                <c:pt idx="155522">
                  <c:v>6,661097768</c:v>
                </c:pt>
                <c:pt idx="155524">
                  <c:v>3,80441466</c:v>
                </c:pt>
                <c:pt idx="155526">
                  <c:v>3,805228873</c:v>
                </c:pt>
                <c:pt idx="155527">
                  <c:v>6,529090452</c:v>
                </c:pt>
                <c:pt idx="155529">
                  <c:v>3,748854575</c:v>
                </c:pt>
                <c:pt idx="155531">
                  <c:v>6,664428023</c:v>
                </c:pt>
                <c:pt idx="155534">
                  <c:v>3,778979456</c:v>
                </c:pt>
                <c:pt idx="155535">
                  <c:v>3,763137513</c:v>
                </c:pt>
                <c:pt idx="155538">
                  <c:v>6,710497417</c:v>
                </c:pt>
                <c:pt idx="155539">
                  <c:v>3,77070033</c:v>
                </c:pt>
                <c:pt idx="155542">
                  <c:v>6,739197635</c:v>
                </c:pt>
                <c:pt idx="155543">
                  <c:v>3,876291831</c:v>
                </c:pt>
                <c:pt idx="155546">
                  <c:v>6,730189977</c:v>
                </c:pt>
                <c:pt idx="155547">
                  <c:v>3,818084075</c:v>
                </c:pt>
                <c:pt idx="155550">
                  <c:v>6,632904215</c:v>
                </c:pt>
                <c:pt idx="155551">
                  <c:v>3,846474315</c:v>
                </c:pt>
                <c:pt idx="155553">
                  <c:v>3,873532359</c:v>
                </c:pt>
                <c:pt idx="155556">
                  <c:v>6,575788695</c:v>
                </c:pt>
                <c:pt idx="155557">
                  <c:v>6,652762916</c:v>
                </c:pt>
                <c:pt idx="155559">
                  <c:v>3,790896815</c:v>
                </c:pt>
                <c:pt idx="155561">
                  <c:v>6,492717827</c:v>
                </c:pt>
                <c:pt idx="155563">
                  <c:v>3,809257214</c:v>
                </c:pt>
                <c:pt idx="155565">
                  <c:v>6,508874219</c:v>
                </c:pt>
                <c:pt idx="155567">
                  <c:v>6,574244114</c:v>
                </c:pt>
                <c:pt idx="155570">
                  <c:v>3,83067226</c:v>
                </c:pt>
                <c:pt idx="155572">
                  <c:v>3,891907852</c:v>
                </c:pt>
                <c:pt idx="155573">
                  <c:v>3,82810668</c:v>
                </c:pt>
                <c:pt idx="155576">
                  <c:v>6,586641233</c:v>
                </c:pt>
                <c:pt idx="155577">
                  <c:v>6,495372922</c:v>
                </c:pt>
                <c:pt idx="155579">
                  <c:v>3,798560122</c:v>
                </c:pt>
                <c:pt idx="155581">
                  <c:v>3,771846895</c:v>
                </c:pt>
                <c:pt idx="155583">
                  <c:v>6,51506408</c:v>
                </c:pt>
                <c:pt idx="155585">
                  <c:v>3,811296805</c:v>
                </c:pt>
                <c:pt idx="155587">
                  <c:v>6,505117734</c:v>
                </c:pt>
                <c:pt idx="155590">
                  <c:v>6,506122771</c:v>
                </c:pt>
                <c:pt idx="155591">
                  <c:v>3,831294425</c:v>
                </c:pt>
                <c:pt idx="155593">
                  <c:v>3,767901109</c:v>
                </c:pt>
                <c:pt idx="155595">
                  <c:v>6,503925613</c:v>
                </c:pt>
                <c:pt idx="155597">
                  <c:v>3,790650565</c:v>
                </c:pt>
                <c:pt idx="155600">
                  <c:v>6,519003801</c:v>
                </c:pt>
                <c:pt idx="155601">
                  <c:v>3,925345468</c:v>
                </c:pt>
                <c:pt idx="155604">
                  <c:v>6,479355585</c:v>
                </c:pt>
                <c:pt idx="155607">
                  <c:v>3,790714637</c:v>
                </c:pt>
                <c:pt idx="155608">
                  <c:v>6,499125953</c:v>
                </c:pt>
                <c:pt idx="155609">
                  <c:v>3,841373553</c:v>
                </c:pt>
                <c:pt idx="155611">
                  <c:v>6,496739963</c:v>
                </c:pt>
                <c:pt idx="155614">
                  <c:v>3,887240209</c:v>
                </c:pt>
                <c:pt idx="155616">
                  <c:v>6,48283434</c:v>
                </c:pt>
                <c:pt idx="155618">
                  <c:v>3,797312931</c:v>
                </c:pt>
                <c:pt idx="155620">
                  <c:v>6,559800399</c:v>
                </c:pt>
                <c:pt idx="155621">
                  <c:v>6,491314756</c:v>
                </c:pt>
                <c:pt idx="155624">
                  <c:v>3,756898084</c:v>
                </c:pt>
                <c:pt idx="155626">
                  <c:v>6,461681852</c:v>
                </c:pt>
                <c:pt idx="155627">
                  <c:v>3,821968171</c:v>
                </c:pt>
                <c:pt idx="155629">
                  <c:v>3,872883447</c:v>
                </c:pt>
                <c:pt idx="155632">
                  <c:v>6,547247326</c:v>
                </c:pt>
                <c:pt idx="155633">
                  <c:v>6,523787036</c:v>
                </c:pt>
                <c:pt idx="155635">
                  <c:v>3,897451708</c:v>
                </c:pt>
                <c:pt idx="155637">
                  <c:v>3,790543209</c:v>
                </c:pt>
                <c:pt idx="155640">
                  <c:v>6,485533313</c:v>
                </c:pt>
                <c:pt idx="155641">
                  <c:v>3,917395001</c:v>
                </c:pt>
                <c:pt idx="155643">
                  <c:v>6,472880224</c:v>
                </c:pt>
                <c:pt idx="155646">
                  <c:v>6,460773995</c:v>
                </c:pt>
                <c:pt idx="155648">
                  <c:v>6,447139949</c:v>
                </c:pt>
                <c:pt idx="155650">
                  <c:v>3,839998744</c:v>
                </c:pt>
                <c:pt idx="155651">
                  <c:v>3,779338486</c:v>
                </c:pt>
                <c:pt idx="155653">
                  <c:v>6,432007151</c:v>
                </c:pt>
                <c:pt idx="155655">
                  <c:v>3,754756479</c:v>
                </c:pt>
                <c:pt idx="155658">
                  <c:v>3,761727994</c:v>
                </c:pt>
                <c:pt idx="155659">
                  <c:v>6,406056911</c:v>
                </c:pt>
                <c:pt idx="155662">
                  <c:v>3,777300686</c:v>
                </c:pt>
                <c:pt idx="155664">
                  <c:v>6,489177504</c:v>
                </c:pt>
                <c:pt idx="155665">
                  <c:v>3,775937506</c:v>
                </c:pt>
                <c:pt idx="155668">
                  <c:v>6,444827365</c:v>
                </c:pt>
                <c:pt idx="155669">
                  <c:v>3,835325448</c:v>
                </c:pt>
                <c:pt idx="155672">
                  <c:v>3,79234998</c:v>
                </c:pt>
                <c:pt idx="155673">
                  <c:v>6,426768626</c:v>
                </c:pt>
                <c:pt idx="155675">
                  <c:v>3,780495143</c:v>
                </c:pt>
                <c:pt idx="155678">
                  <c:v>3,811479491</c:v>
                </c:pt>
                <c:pt idx="155679">
                  <c:v>6,467594903</c:v>
                </c:pt>
                <c:pt idx="155681">
                  <c:v>6,525060957</c:v>
                </c:pt>
                <c:pt idx="155684">
                  <c:v>3,926309794</c:v>
                </c:pt>
                <c:pt idx="155686">
                  <c:v>6,494633011</c:v>
                </c:pt>
                <c:pt idx="155688">
                  <c:v>6,491024468</c:v>
                </c:pt>
                <c:pt idx="155690">
                  <c:v>3,932543501</c:v>
                </c:pt>
                <c:pt idx="155692">
                  <c:v>6,43289287</c:v>
                </c:pt>
                <c:pt idx="155694">
                  <c:v>3,807192647</c:v>
                </c:pt>
                <c:pt idx="155695">
                  <c:v>6,508758939</c:v>
                </c:pt>
                <c:pt idx="155697">
                  <c:v>3,803978661</c:v>
                </c:pt>
                <c:pt idx="155700">
                  <c:v>6,452036483</c:v>
                </c:pt>
                <c:pt idx="155701">
                  <c:v>3,905833384</c:v>
                </c:pt>
                <c:pt idx="155703">
                  <c:v>6,463894539</c:v>
                </c:pt>
                <c:pt idx="155706">
                  <c:v>3,774764364</c:v>
                </c:pt>
                <c:pt idx="155707">
                  <c:v>6,582934128</c:v>
                </c:pt>
                <c:pt idx="155710">
                  <c:v>3,91960374</c:v>
                </c:pt>
                <c:pt idx="155712">
                  <c:v>6,404911381</c:v>
                </c:pt>
                <c:pt idx="155714">
                  <c:v>3,977650486</c:v>
                </c:pt>
                <c:pt idx="155716">
                  <c:v>6,454301154</c:v>
                </c:pt>
                <c:pt idx="155717">
                  <c:v>3,784527767</c:v>
                </c:pt>
                <c:pt idx="155719">
                  <c:v>6,527250857</c:v>
                </c:pt>
                <c:pt idx="155721">
                  <c:v>3,791220155</c:v>
                </c:pt>
                <c:pt idx="155723">
                  <c:v>6,521764737</c:v>
                </c:pt>
                <c:pt idx="155725">
                  <c:v>3,775671532</c:v>
                </c:pt>
                <c:pt idx="155727">
                  <c:v>6,392219465</c:v>
                </c:pt>
                <c:pt idx="155729">
                  <c:v>3,776126205</c:v>
                </c:pt>
                <c:pt idx="155731">
                  <c:v>6,381894267</c:v>
                </c:pt>
                <c:pt idx="155734">
                  <c:v>3,764062028</c:v>
                </c:pt>
                <c:pt idx="155736">
                  <c:v>6,430472772</c:v>
                </c:pt>
                <c:pt idx="155737">
                  <c:v>3,81799354</c:v>
                </c:pt>
                <c:pt idx="155740">
                  <c:v>6,462815701</c:v>
                </c:pt>
                <c:pt idx="155741">
                  <c:v>3,796491277</c:v>
                </c:pt>
                <c:pt idx="155743">
                  <c:v>6,426299477</c:v>
                </c:pt>
                <c:pt idx="155745">
                  <c:v>3,775616733</c:v>
                </c:pt>
                <c:pt idx="155748">
                  <c:v>6,376500643</c:v>
                </c:pt>
                <c:pt idx="155750">
                  <c:v>3,925540389</c:v>
                </c:pt>
                <c:pt idx="155752">
                  <c:v>3,762044011</c:v>
                </c:pt>
                <c:pt idx="155753">
                  <c:v>6,505137684</c:v>
                </c:pt>
                <c:pt idx="155755">
                  <c:v>3,792110475</c:v>
                </c:pt>
                <c:pt idx="155758">
                  <c:v>6,343699251</c:v>
                </c:pt>
                <c:pt idx="155759">
                  <c:v>3,773388127</c:v>
                </c:pt>
                <c:pt idx="155762">
                  <c:v>3,773930492</c:v>
                </c:pt>
                <c:pt idx="155764">
                  <c:v>6,541042065</c:v>
                </c:pt>
                <c:pt idx="155766">
                  <c:v>3,840329843</c:v>
                </c:pt>
                <c:pt idx="155768">
                  <c:v>3,773464002</c:v>
                </c:pt>
                <c:pt idx="155769">
                  <c:v>6,347712508</c:v>
                </c:pt>
                <c:pt idx="155772">
                  <c:v>3,916018941</c:v>
                </c:pt>
                <c:pt idx="155773">
                  <c:v>6,338945559</c:v>
                </c:pt>
                <c:pt idx="155776">
                  <c:v>3,858505909</c:v>
                </c:pt>
                <c:pt idx="155777">
                  <c:v>6,341742595</c:v>
                </c:pt>
                <c:pt idx="155779">
                  <c:v>3,914510003</c:v>
                </c:pt>
                <c:pt idx="155781">
                  <c:v>6,417200247</c:v>
                </c:pt>
                <c:pt idx="155783">
                  <c:v>3,774281511</c:v>
                </c:pt>
                <c:pt idx="155786">
                  <c:v>6,378716866</c:v>
                </c:pt>
                <c:pt idx="155788">
                  <c:v>3,825040705</c:v>
                </c:pt>
                <c:pt idx="155789">
                  <c:v>6,383540824</c:v>
                </c:pt>
                <c:pt idx="155791">
                  <c:v>3,872231854</c:v>
                </c:pt>
                <c:pt idx="155794">
                  <c:v>6,347449064</c:v>
                </c:pt>
                <c:pt idx="155796">
                  <c:v>3,811303507</c:v>
                </c:pt>
                <c:pt idx="155798">
                  <c:v>6,340816728</c:v>
                </c:pt>
                <c:pt idx="155800">
                  <c:v>3,980941454</c:v>
                </c:pt>
                <c:pt idx="155802">
                  <c:v>6,47496963</c:v>
                </c:pt>
                <c:pt idx="155804">
                  <c:v>3,897273573</c:v>
                </c:pt>
                <c:pt idx="155806">
                  <c:v>6,366689528</c:v>
                </c:pt>
                <c:pt idx="155807">
                  <c:v>3,972072084</c:v>
                </c:pt>
                <c:pt idx="155809">
                  <c:v>6,362374629</c:v>
                </c:pt>
                <c:pt idx="155812">
                  <c:v>3,916012988</c:v>
                </c:pt>
                <c:pt idx="155814">
                  <c:v>3,78216593</c:v>
                </c:pt>
                <c:pt idx="155815">
                  <c:v>6,447008224</c:v>
                </c:pt>
                <c:pt idx="155818">
                  <c:v>3,824264738</c:v>
                </c:pt>
                <c:pt idx="155819">
                  <c:v>3,983572781</c:v>
                </c:pt>
                <c:pt idx="155822">
                  <c:v>6,377676857</c:v>
                </c:pt>
                <c:pt idx="155824">
                  <c:v>3,958608688</c:v>
                </c:pt>
                <c:pt idx="155825">
                  <c:v>6,345175315</c:v>
                </c:pt>
                <c:pt idx="155828">
                  <c:v>3,918034805</c:v>
                </c:pt>
                <c:pt idx="155829">
                  <c:v>6,482045259</c:v>
                </c:pt>
                <c:pt idx="155832">
                  <c:v>3,88885163</c:v>
                </c:pt>
                <c:pt idx="155834">
                  <c:v>6,352067697</c:v>
                </c:pt>
                <c:pt idx="155835">
                  <c:v>3,820345173</c:v>
                </c:pt>
                <c:pt idx="155837">
                  <c:v>6,442072256</c:v>
                </c:pt>
                <c:pt idx="155840">
                  <c:v>3,870709194</c:v>
                </c:pt>
                <c:pt idx="155842">
                  <c:v>6,371519205</c:v>
                </c:pt>
                <c:pt idx="155843">
                  <c:v>3,886221701</c:v>
                </c:pt>
                <c:pt idx="155846">
                  <c:v>6,341368417</c:v>
                </c:pt>
                <c:pt idx="155847">
                  <c:v>3,903743206</c:v>
                </c:pt>
                <c:pt idx="155850">
                  <c:v>6,415439572</c:v>
                </c:pt>
                <c:pt idx="155851">
                  <c:v>3,814535433</c:v>
                </c:pt>
                <c:pt idx="155853">
                  <c:v>6,39702833</c:v>
                </c:pt>
                <c:pt idx="155855">
                  <c:v>3,82962823</c:v>
                </c:pt>
                <c:pt idx="155857">
                  <c:v>6,356760755</c:v>
                </c:pt>
                <c:pt idx="155859">
                  <c:v>6,35518805</c:v>
                </c:pt>
                <c:pt idx="155861">
                  <c:v>3,860102204</c:v>
                </c:pt>
                <c:pt idx="155863">
                  <c:v>4,021651762</c:v>
                </c:pt>
                <c:pt idx="155866">
                  <c:v>6,464158844</c:v>
                </c:pt>
                <c:pt idx="155867">
                  <c:v>3,770073941</c:v>
                </c:pt>
                <c:pt idx="155869">
                  <c:v>6,333977612</c:v>
                </c:pt>
                <c:pt idx="155872">
                  <c:v>6,370014323</c:v>
                </c:pt>
                <c:pt idx="155874">
                  <c:v>3,802040365</c:v>
                </c:pt>
                <c:pt idx="155876">
                  <c:v>3,834922697</c:v>
                </c:pt>
                <c:pt idx="155877">
                  <c:v>6,295542736</c:v>
                </c:pt>
                <c:pt idx="155879">
                  <c:v>6,322419424</c:v>
                </c:pt>
                <c:pt idx="155881">
                  <c:v>3,830114438</c:v>
                </c:pt>
                <c:pt idx="155883">
                  <c:v>3,831784947</c:v>
                </c:pt>
                <c:pt idx="155885">
                  <c:v>6,338925887</c:v>
                </c:pt>
                <c:pt idx="155887">
                  <c:v>3,80968989</c:v>
                </c:pt>
                <c:pt idx="155889">
                  <c:v>6,425807343</c:v>
                </c:pt>
                <c:pt idx="155891">
                  <c:v>6,270868855</c:v>
                </c:pt>
                <c:pt idx="155893">
                  <c:v>3,864433545</c:v>
                </c:pt>
                <c:pt idx="155895">
                  <c:v>6,340418359</c:v>
                </c:pt>
                <c:pt idx="155898">
                  <c:v>3,825398966</c:v>
                </c:pt>
                <c:pt idx="155900">
                  <c:v>6,453286303</c:v>
                </c:pt>
                <c:pt idx="155902">
                  <c:v>3,814618677</c:v>
                </c:pt>
                <c:pt idx="155904">
                  <c:v>3,810536035</c:v>
                </c:pt>
                <c:pt idx="155906">
                  <c:v>6,309743326</c:v>
                </c:pt>
                <c:pt idx="155907">
                  <c:v>6,335827811</c:v>
                </c:pt>
                <c:pt idx="155910">
                  <c:v>3,845066211</c:v>
                </c:pt>
                <c:pt idx="155911">
                  <c:v>6,335522431</c:v>
                </c:pt>
                <c:pt idx="155914">
                  <c:v>3,845356976</c:v>
                </c:pt>
                <c:pt idx="155915">
                  <c:v>6,587795194</c:v>
                </c:pt>
                <c:pt idx="155918">
                  <c:v>3,835583985</c:v>
                </c:pt>
                <c:pt idx="155920">
                  <c:v>6,285291829</c:v>
                </c:pt>
                <c:pt idx="155921">
                  <c:v>3,78417369</c:v>
                </c:pt>
                <c:pt idx="155923">
                  <c:v>6,36118752</c:v>
                </c:pt>
                <c:pt idx="155925">
                  <c:v>3,913042074</c:v>
                </c:pt>
                <c:pt idx="155928">
                  <c:v>6,411982509</c:v>
                </c:pt>
                <c:pt idx="155929">
                  <c:v>3,81002345</c:v>
                </c:pt>
                <c:pt idx="155932">
                  <c:v>6,617343817</c:v>
                </c:pt>
                <c:pt idx="155934">
                  <c:v>3,807071136</c:v>
                </c:pt>
                <c:pt idx="155936">
                  <c:v>6,452591625</c:v>
                </c:pt>
                <c:pt idx="155938">
                  <c:v>3,860110678</c:v>
                </c:pt>
                <c:pt idx="155940">
                  <c:v>3,778797722</c:v>
                </c:pt>
                <c:pt idx="155942">
                  <c:v>6,33169415</c:v>
                </c:pt>
                <c:pt idx="155944">
                  <c:v>3,795179176</c:v>
                </c:pt>
                <c:pt idx="155945">
                  <c:v>6,423263416</c:v>
                </c:pt>
                <c:pt idx="155948">
                  <c:v>3,828153613</c:v>
                </c:pt>
                <c:pt idx="155949">
                  <c:v>6,460331399</c:v>
                </c:pt>
                <c:pt idx="155952">
                  <c:v>3,906574809</c:v>
                </c:pt>
                <c:pt idx="155953">
                  <c:v>3,856810353</c:v>
                </c:pt>
                <c:pt idx="155955">
                  <c:v>6,356531938</c:v>
                </c:pt>
                <c:pt idx="155957">
                  <c:v>3,879649756</c:v>
                </c:pt>
                <c:pt idx="155959">
                  <c:v>6,303282162</c:v>
                </c:pt>
                <c:pt idx="155962">
                  <c:v>3,781830689</c:v>
                </c:pt>
                <c:pt idx="155963">
                  <c:v>6,381235999</c:v>
                </c:pt>
                <c:pt idx="155965">
                  <c:v>3,779267752</c:v>
                </c:pt>
                <c:pt idx="155968">
                  <c:v>6,33469264</c:v>
                </c:pt>
                <c:pt idx="155970">
                  <c:v>3,785235673</c:v>
                </c:pt>
                <c:pt idx="155972">
                  <c:v>6,446527153</c:v>
                </c:pt>
                <c:pt idx="155973">
                  <c:v>6,532178976</c:v>
                </c:pt>
                <c:pt idx="155975">
                  <c:v>3,785981565</c:v>
                </c:pt>
                <c:pt idx="155977">
                  <c:v>3,803469742</c:v>
                </c:pt>
                <c:pt idx="155979">
                  <c:v>6,546688283</c:v>
                </c:pt>
                <c:pt idx="155981">
                  <c:v>3,792031699</c:v>
                </c:pt>
                <c:pt idx="155983">
                  <c:v>6,27579891</c:v>
                </c:pt>
                <c:pt idx="155985">
                  <c:v>3,789121399</c:v>
                </c:pt>
                <c:pt idx="155988">
                  <c:v>6,328061316</c:v>
                </c:pt>
                <c:pt idx="155990">
                  <c:v>3,80697199</c:v>
                </c:pt>
                <c:pt idx="155992">
                  <c:v>6,47395757</c:v>
                </c:pt>
                <c:pt idx="155994">
                  <c:v>3,881541285</c:v>
                </c:pt>
                <c:pt idx="155996">
                  <c:v>6,329377903</c:v>
                </c:pt>
                <c:pt idx="155997">
                  <c:v>3,766345322</c:v>
                </c:pt>
                <c:pt idx="156000">
                  <c:v>6,309310245</c:v>
                </c:pt>
                <c:pt idx="156001">
                  <c:v>3,772088604</c:v>
                </c:pt>
                <c:pt idx="156004">
                  <c:v>6,213580216</c:v>
                </c:pt>
                <c:pt idx="156005">
                  <c:v>3,791974117</c:v>
                </c:pt>
                <c:pt idx="156007">
                  <c:v>6,38634084</c:v>
                </c:pt>
                <c:pt idx="156009">
                  <c:v>3,782878481</c:v>
                </c:pt>
                <c:pt idx="156012">
                  <c:v>6,401578289</c:v>
                </c:pt>
                <c:pt idx="156013">
                  <c:v>3,759303435</c:v>
                </c:pt>
                <c:pt idx="156015">
                  <c:v>6,397353656</c:v>
                </c:pt>
                <c:pt idx="156017">
                  <c:v>3,776070259</c:v>
                </c:pt>
                <c:pt idx="156020">
                  <c:v>6,295138569</c:v>
                </c:pt>
                <c:pt idx="156022">
                  <c:v>3,748503372</c:v>
                </c:pt>
                <c:pt idx="156023">
                  <c:v>6,236237783</c:v>
                </c:pt>
                <c:pt idx="156025">
                  <c:v>3,758701324</c:v>
                </c:pt>
                <c:pt idx="156027">
                  <c:v>6,30350672</c:v>
                </c:pt>
                <c:pt idx="156029">
                  <c:v>6,290924191</c:v>
                </c:pt>
                <c:pt idx="156032">
                  <c:v>3,744572599</c:v>
                </c:pt>
                <c:pt idx="156033">
                  <c:v>6,270636834</c:v>
                </c:pt>
                <c:pt idx="156036">
                  <c:v>3,775756734</c:v>
                </c:pt>
                <c:pt idx="156038">
                  <c:v>6,317730147</c:v>
                </c:pt>
                <c:pt idx="156039">
                  <c:v>3,853426364</c:v>
                </c:pt>
                <c:pt idx="156041">
                  <c:v>3,806186246</c:v>
                </c:pt>
                <c:pt idx="156043">
                  <c:v>6,352683388</c:v>
                </c:pt>
                <c:pt idx="156046">
                  <c:v>3,965758011</c:v>
                </c:pt>
                <c:pt idx="156048">
                  <c:v>6,189064792</c:v>
                </c:pt>
                <c:pt idx="156050">
                  <c:v>3,874563773</c:v>
                </c:pt>
                <c:pt idx="156052">
                  <c:v>6,272461225</c:v>
                </c:pt>
                <c:pt idx="156054">
                  <c:v>3,782850467</c:v>
                </c:pt>
                <c:pt idx="156056">
                  <c:v>6,323949155</c:v>
                </c:pt>
                <c:pt idx="156057">
                  <c:v>3,770097921</c:v>
                </c:pt>
                <c:pt idx="156060">
                  <c:v>6,391763676</c:v>
                </c:pt>
                <c:pt idx="156061">
                  <c:v>3,720249898</c:v>
                </c:pt>
                <c:pt idx="156063">
                  <c:v>6,325480095</c:v>
                </c:pt>
                <c:pt idx="156066">
                  <c:v>3,811891725</c:v>
                </c:pt>
                <c:pt idx="156067">
                  <c:v>6,302120461</c:v>
                </c:pt>
                <c:pt idx="156069">
                  <c:v>3,807057549</c:v>
                </c:pt>
                <c:pt idx="156071">
                  <c:v>6,32870202</c:v>
                </c:pt>
                <c:pt idx="156074">
                  <c:v>3,827722948</c:v>
                </c:pt>
                <c:pt idx="156076">
                  <c:v>6,778143332</c:v>
                </c:pt>
                <c:pt idx="156078">
                  <c:v>3,754909297</c:v>
                </c:pt>
                <c:pt idx="156079">
                  <c:v>6,456252997</c:v>
                </c:pt>
                <c:pt idx="156082">
                  <c:v>3,798681395</c:v>
                </c:pt>
                <c:pt idx="156083">
                  <c:v>6,216328178</c:v>
                </c:pt>
                <c:pt idx="156085">
                  <c:v>3,811860882</c:v>
                </c:pt>
                <c:pt idx="156087">
                  <c:v>6,285443099</c:v>
                </c:pt>
                <c:pt idx="156089">
                  <c:v>6,261550058</c:v>
                </c:pt>
                <c:pt idx="156091">
                  <c:v>3,780483691</c:v>
                </c:pt>
                <c:pt idx="156094">
                  <c:v>3,907315317</c:v>
                </c:pt>
                <c:pt idx="156095">
                  <c:v>6,423604059</c:v>
                </c:pt>
                <c:pt idx="156097">
                  <c:v>3,911006674</c:v>
                </c:pt>
                <c:pt idx="156100">
                  <c:v>6,274791347</c:v>
                </c:pt>
                <c:pt idx="156102">
                  <c:v>6,301544407</c:v>
                </c:pt>
                <c:pt idx="156103">
                  <c:v>3,933758962</c:v>
                </c:pt>
                <c:pt idx="156106">
                  <c:v>3,733638857</c:v>
                </c:pt>
                <c:pt idx="156107">
                  <c:v>6,260344035</c:v>
                </c:pt>
                <c:pt idx="156110">
                  <c:v>3,761448785</c:v>
                </c:pt>
                <c:pt idx="156111">
                  <c:v>6,398619511</c:v>
                </c:pt>
                <c:pt idx="156114">
                  <c:v>6,359102241</c:v>
                </c:pt>
                <c:pt idx="156116">
                  <c:v>3,78413376</c:v>
                </c:pt>
                <c:pt idx="156117">
                  <c:v>6,276866353</c:v>
                </c:pt>
                <c:pt idx="156119">
                  <c:v>3,879289794</c:v>
                </c:pt>
                <c:pt idx="156121">
                  <c:v>6,413801973</c:v>
                </c:pt>
                <c:pt idx="156124">
                  <c:v>3,751988151</c:v>
                </c:pt>
                <c:pt idx="156126">
                  <c:v>6,297978263</c:v>
                </c:pt>
                <c:pt idx="156128">
                  <c:v>3,762747651</c:v>
                </c:pt>
                <c:pt idx="156130">
                  <c:v>6,278147705</c:v>
                </c:pt>
                <c:pt idx="156132">
                  <c:v>3,88575723</c:v>
                </c:pt>
                <c:pt idx="156133">
                  <c:v>6,302019376</c:v>
                </c:pt>
                <c:pt idx="156136">
                  <c:v>3,847963103</c:v>
                </c:pt>
                <c:pt idx="156137">
                  <c:v>6,415879825</c:v>
                </c:pt>
                <c:pt idx="156140">
                  <c:v>3,854223802</c:v>
                </c:pt>
                <c:pt idx="156141">
                  <c:v>6,341582</c:v>
                </c:pt>
                <c:pt idx="156144">
                  <c:v>3,816457606</c:v>
                </c:pt>
                <c:pt idx="156146">
                  <c:v>6,418831263</c:v>
                </c:pt>
                <c:pt idx="156148">
                  <c:v>3,875599448</c:v>
                </c:pt>
                <c:pt idx="156150">
                  <c:v>6,364892475</c:v>
                </c:pt>
                <c:pt idx="156151">
                  <c:v>3,755375293</c:v>
                </c:pt>
                <c:pt idx="156154">
                  <c:v>6,233215375</c:v>
                </c:pt>
                <c:pt idx="156155">
                  <c:v>3,741012329</c:v>
                </c:pt>
                <c:pt idx="156157">
                  <c:v>3,766657574</c:v>
                </c:pt>
                <c:pt idx="156160">
                  <c:v>6,304510174</c:v>
                </c:pt>
                <c:pt idx="156161">
                  <c:v>6,42889564</c:v>
                </c:pt>
                <c:pt idx="156163">
                  <c:v>3,769435752</c:v>
                </c:pt>
                <c:pt idx="156166">
                  <c:v>3,716217416</c:v>
                </c:pt>
                <c:pt idx="156168">
                  <c:v>6,196350138</c:v>
                </c:pt>
                <c:pt idx="156169">
                  <c:v>6,23099545</c:v>
                </c:pt>
                <c:pt idx="156172">
                  <c:v>3,74706052</c:v>
                </c:pt>
                <c:pt idx="156174">
                  <c:v>6,341093933</c:v>
                </c:pt>
                <c:pt idx="156176">
                  <c:v>3,711292662</c:v>
                </c:pt>
                <c:pt idx="156178">
                  <c:v>3,765505012</c:v>
                </c:pt>
                <c:pt idx="156180">
                  <c:v>6,204113917</c:v>
                </c:pt>
                <c:pt idx="156182">
                  <c:v>3,761622422</c:v>
                </c:pt>
                <c:pt idx="156183">
                  <c:v>6,284957841</c:v>
                </c:pt>
                <c:pt idx="156185">
                  <c:v>3,793501266</c:v>
                </c:pt>
                <c:pt idx="156188">
                  <c:v>6,422337767</c:v>
                </c:pt>
                <c:pt idx="156189">
                  <c:v>3,735609273</c:v>
                </c:pt>
                <c:pt idx="156192">
                  <c:v>6,272423609</c:v>
                </c:pt>
                <c:pt idx="156194">
                  <c:v>3,747538452</c:v>
                </c:pt>
                <c:pt idx="156195">
                  <c:v>6,258225865</c:v>
                </c:pt>
                <c:pt idx="156198">
                  <c:v>3,739377406</c:v>
                </c:pt>
                <c:pt idx="156200">
                  <c:v>6,231044456</c:v>
                </c:pt>
                <c:pt idx="156201">
                  <c:v>3,787036743</c:v>
                </c:pt>
                <c:pt idx="156203">
                  <c:v>6,265014332</c:v>
                </c:pt>
                <c:pt idx="156206">
                  <c:v>3,79524133</c:v>
                </c:pt>
                <c:pt idx="156207">
                  <c:v>6,308870013</c:v>
                </c:pt>
                <c:pt idx="156210">
                  <c:v>3,722739012</c:v>
                </c:pt>
                <c:pt idx="156212">
                  <c:v>6,330449665</c:v>
                </c:pt>
                <c:pt idx="156213">
                  <c:v>3,678327916</c:v>
                </c:pt>
                <c:pt idx="156215">
                  <c:v>6,24922902</c:v>
                </c:pt>
                <c:pt idx="156217">
                  <c:v>3,7372413</c:v>
                </c:pt>
                <c:pt idx="156219">
                  <c:v>6,398441001</c:v>
                </c:pt>
                <c:pt idx="156221">
                  <c:v>3,767648494</c:v>
                </c:pt>
                <c:pt idx="156224">
                  <c:v>6,188993064</c:v>
                </c:pt>
                <c:pt idx="156225">
                  <c:v>3,727046028</c:v>
                </c:pt>
                <c:pt idx="156227">
                  <c:v>6,287641571</c:v>
                </c:pt>
                <c:pt idx="156230">
                  <c:v>6,299022993</c:v>
                </c:pt>
                <c:pt idx="156231">
                  <c:v>3,789589719</c:v>
                </c:pt>
                <c:pt idx="156233">
                  <c:v>3,646062087</c:v>
                </c:pt>
                <c:pt idx="156235">
                  <c:v>6,26169291</c:v>
                </c:pt>
                <c:pt idx="156237">
                  <c:v>3,739266903</c:v>
                </c:pt>
                <c:pt idx="156239">
                  <c:v>6,245156998</c:v>
                </c:pt>
                <c:pt idx="156241">
                  <c:v>3,738023156</c:v>
                </c:pt>
                <c:pt idx="156244">
                  <c:v>6,16710481</c:v>
                </c:pt>
                <c:pt idx="156245">
                  <c:v>6,420976432</c:v>
                </c:pt>
                <c:pt idx="156248">
                  <c:v>3,735100503</c:v>
                </c:pt>
                <c:pt idx="156249">
                  <c:v>3,829557222</c:v>
                </c:pt>
                <c:pt idx="156252">
                  <c:v>6,236171093</c:v>
                </c:pt>
                <c:pt idx="156254">
                  <c:v>3,737521403</c:v>
                </c:pt>
                <c:pt idx="156256">
                  <c:v>6,203873915</c:v>
                </c:pt>
                <c:pt idx="156257">
                  <c:v>3,733278645</c:v>
                </c:pt>
                <c:pt idx="156259">
                  <c:v>6,240676285</c:v>
                </c:pt>
                <c:pt idx="156261">
                  <c:v>6,346766412</c:v>
                </c:pt>
                <c:pt idx="156264">
                  <c:v>3,721937128</c:v>
                </c:pt>
                <c:pt idx="156265">
                  <c:v>6,329618995</c:v>
                </c:pt>
                <c:pt idx="156268">
                  <c:v>3,712053136</c:v>
                </c:pt>
                <c:pt idx="156269">
                  <c:v>3,71791722</c:v>
                </c:pt>
                <c:pt idx="156271">
                  <c:v>6,274292238</c:v>
                </c:pt>
                <c:pt idx="156273">
                  <c:v>6,210893599</c:v>
                </c:pt>
                <c:pt idx="156275">
                  <c:v>3,725284327</c:v>
                </c:pt>
                <c:pt idx="156277">
                  <c:v>6,206212506</c:v>
                </c:pt>
                <c:pt idx="156279">
                  <c:v>3,80810808</c:v>
                </c:pt>
                <c:pt idx="156282">
                  <c:v>3,71051981</c:v>
                </c:pt>
                <c:pt idx="156283">
                  <c:v>6,186296727</c:v>
                </c:pt>
                <c:pt idx="156286">
                  <c:v>3,731358907</c:v>
                </c:pt>
                <c:pt idx="156287">
                  <c:v>6,206438566</c:v>
                </c:pt>
                <c:pt idx="156290">
                  <c:v>3,714911555</c:v>
                </c:pt>
                <c:pt idx="156292">
                  <c:v>6,388833512</c:v>
                </c:pt>
                <c:pt idx="156294">
                  <c:v>3,747592989</c:v>
                </c:pt>
                <c:pt idx="156296">
                  <c:v>6,40718097</c:v>
                </c:pt>
                <c:pt idx="156298">
                  <c:v>6,221045737</c:v>
                </c:pt>
                <c:pt idx="156299">
                  <c:v>3,735522362</c:v>
                </c:pt>
                <c:pt idx="156301">
                  <c:v>3,765661916</c:v>
                </c:pt>
                <c:pt idx="156303">
                  <c:v>6,289479564</c:v>
                </c:pt>
                <c:pt idx="156306">
                  <c:v>3,739611716</c:v>
                </c:pt>
                <c:pt idx="156307">
                  <c:v>6,36632802</c:v>
                </c:pt>
                <c:pt idx="156309">
                  <c:v>3,724820198</c:v>
                </c:pt>
                <c:pt idx="156311">
                  <c:v>6,238197965</c:v>
                </c:pt>
                <c:pt idx="156314">
                  <c:v>3,751064084</c:v>
                </c:pt>
                <c:pt idx="156316">
                  <c:v>6,342412221</c:v>
                </c:pt>
                <c:pt idx="156317">
                  <c:v>3,790045725</c:v>
                </c:pt>
                <c:pt idx="156319">
                  <c:v>6,21414842</c:v>
                </c:pt>
                <c:pt idx="156322">
                  <c:v>3,706726278</c:v>
                </c:pt>
                <c:pt idx="156323">
                  <c:v>6,347990975</c:v>
                </c:pt>
                <c:pt idx="156325">
                  <c:v>3,743766592</c:v>
                </c:pt>
                <c:pt idx="156327">
                  <c:v>6,40493262</c:v>
                </c:pt>
                <c:pt idx="156330">
                  <c:v>6,363117973</c:v>
                </c:pt>
                <c:pt idx="156331">
                  <c:v>3,726597706</c:v>
                </c:pt>
                <c:pt idx="156333">
                  <c:v>3,726424075</c:v>
                </c:pt>
                <c:pt idx="156336">
                  <c:v>6,35980639</c:v>
                </c:pt>
                <c:pt idx="156337">
                  <c:v>6,320779748</c:v>
                </c:pt>
                <c:pt idx="156340">
                  <c:v>3,693587633</c:v>
                </c:pt>
                <c:pt idx="156341">
                  <c:v>6,31022163</c:v>
                </c:pt>
                <c:pt idx="156344">
                  <c:v>3,838350547</c:v>
                </c:pt>
                <c:pt idx="156345">
                  <c:v>6,279117802</c:v>
                </c:pt>
                <c:pt idx="156348">
                  <c:v>3,701341571</c:v>
                </c:pt>
                <c:pt idx="156350">
                  <c:v>6,365382557</c:v>
                </c:pt>
                <c:pt idx="156352">
                  <c:v>3,784782679</c:v>
                </c:pt>
                <c:pt idx="156354">
                  <c:v>6,373841967</c:v>
                </c:pt>
                <c:pt idx="156356">
                  <c:v>3,765992117</c:v>
                </c:pt>
                <c:pt idx="156357">
                  <c:v>6,240624938</c:v>
                </c:pt>
                <c:pt idx="156359">
                  <c:v>3,789127517</c:v>
                </c:pt>
                <c:pt idx="156362">
                  <c:v>6,287305818</c:v>
                </c:pt>
                <c:pt idx="156363">
                  <c:v>3,75706284</c:v>
                </c:pt>
                <c:pt idx="156366">
                  <c:v>6,408893973</c:v>
                </c:pt>
                <c:pt idx="156368">
                  <c:v>3,824067638</c:v>
                </c:pt>
                <c:pt idx="156370">
                  <c:v>6,328111511</c:v>
                </c:pt>
                <c:pt idx="156371">
                  <c:v>3,703520013</c:v>
                </c:pt>
                <c:pt idx="156373">
                  <c:v>6,363531556</c:v>
                </c:pt>
                <c:pt idx="156376">
                  <c:v>3,743484631</c:v>
                </c:pt>
                <c:pt idx="156377">
                  <c:v>6,247929951</c:v>
                </c:pt>
                <c:pt idx="156380">
                  <c:v>3,71129045</c:v>
                </c:pt>
                <c:pt idx="156381">
                  <c:v>6,338903081</c:v>
                </c:pt>
                <c:pt idx="156384">
                  <c:v>3,77201623</c:v>
                </c:pt>
                <c:pt idx="156386">
                  <c:v>6,230729273</c:v>
                </c:pt>
                <c:pt idx="156388">
                  <c:v>3,773156673</c:v>
                </c:pt>
                <c:pt idx="156389">
                  <c:v>6,343692934</c:v>
                </c:pt>
                <c:pt idx="156392">
                  <c:v>3,721881317</c:v>
                </c:pt>
                <c:pt idx="156394">
                  <c:v>6,287123139</c:v>
                </c:pt>
                <c:pt idx="156396">
                  <c:v>3,733861988</c:v>
                </c:pt>
                <c:pt idx="156397">
                  <c:v>6,387859033</c:v>
                </c:pt>
                <c:pt idx="156399">
                  <c:v>3,667386332</c:v>
                </c:pt>
                <c:pt idx="156402">
                  <c:v>6,404017578</c:v>
                </c:pt>
                <c:pt idx="156403">
                  <c:v>3,705423065</c:v>
                </c:pt>
                <c:pt idx="156405">
                  <c:v>3,812645642</c:v>
                </c:pt>
                <c:pt idx="156408">
                  <c:v>6,401996406</c:v>
                </c:pt>
                <c:pt idx="156409">
                  <c:v>3,778173313</c:v>
                </c:pt>
                <c:pt idx="156411">
                  <c:v>6,400183989</c:v>
                </c:pt>
                <c:pt idx="156413">
                  <c:v>6,33861533</c:v>
                </c:pt>
                <c:pt idx="156416">
                  <c:v>3,736984511</c:v>
                </c:pt>
                <c:pt idx="156418">
                  <c:v>6,315869633</c:v>
                </c:pt>
                <c:pt idx="156420">
                  <c:v>3,732509296</c:v>
                </c:pt>
                <c:pt idx="156421">
                  <c:v>6,295702262</c:v>
                </c:pt>
                <c:pt idx="156423">
                  <c:v>3,705957117</c:v>
                </c:pt>
                <c:pt idx="156426">
                  <c:v>3,729725214</c:v>
                </c:pt>
                <c:pt idx="156428">
                  <c:v>6,135393255</c:v>
                </c:pt>
                <c:pt idx="156430">
                  <c:v>3,709311775</c:v>
                </c:pt>
                <c:pt idx="156431">
                  <c:v>6,273720967</c:v>
                </c:pt>
                <c:pt idx="156434">
                  <c:v>3,743424743</c:v>
                </c:pt>
                <c:pt idx="156436">
                  <c:v>6,149002585</c:v>
                </c:pt>
                <c:pt idx="156438">
                  <c:v>3,811801383</c:v>
                </c:pt>
                <c:pt idx="156439">
                  <c:v>6,326716363</c:v>
                </c:pt>
                <c:pt idx="156441">
                  <c:v>3,652273359</c:v>
                </c:pt>
                <c:pt idx="156444">
                  <c:v>6,352082384</c:v>
                </c:pt>
                <c:pt idx="156446">
                  <c:v>3,749873958</c:v>
                </c:pt>
                <c:pt idx="156448">
                  <c:v>6,378256109</c:v>
                </c:pt>
                <c:pt idx="156450">
                  <c:v>3,778180304</c:v>
                </c:pt>
                <c:pt idx="156451">
                  <c:v>6,301854785</c:v>
                </c:pt>
                <c:pt idx="156453">
                  <c:v>3,733759652</c:v>
                </c:pt>
                <c:pt idx="156455">
                  <c:v>6,329182357</c:v>
                </c:pt>
                <c:pt idx="156457">
                  <c:v>6,363642936</c:v>
                </c:pt>
                <c:pt idx="156459">
                  <c:v>3,693002803</c:v>
                </c:pt>
                <c:pt idx="156461">
                  <c:v>3,778690753</c:v>
                </c:pt>
                <c:pt idx="156464">
                  <c:v>6,347533861</c:v>
                </c:pt>
                <c:pt idx="156466">
                  <c:v>3,75929266</c:v>
                </c:pt>
                <c:pt idx="156468">
                  <c:v>6,213409999</c:v>
                </c:pt>
                <c:pt idx="156470">
                  <c:v>3,751511208</c:v>
                </c:pt>
                <c:pt idx="156472">
                  <c:v>6,155240959</c:v>
                </c:pt>
                <c:pt idx="156474">
                  <c:v>3,723695863</c:v>
                </c:pt>
                <c:pt idx="156475">
                  <c:v>6,221420672</c:v>
                </c:pt>
                <c:pt idx="156477">
                  <c:v>3,767640198</c:v>
                </c:pt>
                <c:pt idx="156480">
                  <c:v>6,311283489</c:v>
                </c:pt>
                <c:pt idx="156481">
                  <c:v>6,237888756</c:v>
                </c:pt>
                <c:pt idx="156483">
                  <c:v>3,806294368</c:v>
                </c:pt>
                <c:pt idx="156486">
                  <c:v>3,67732713</c:v>
                </c:pt>
                <c:pt idx="156488">
                  <c:v>6,314631728</c:v>
                </c:pt>
                <c:pt idx="156490">
                  <c:v>3,790411713</c:v>
                </c:pt>
                <c:pt idx="156492">
                  <c:v>6,215576783</c:v>
                </c:pt>
                <c:pt idx="156493">
                  <c:v>3,68477585</c:v>
                </c:pt>
                <c:pt idx="156496">
                  <c:v>6,291972068</c:v>
                </c:pt>
                <c:pt idx="156497">
                  <c:v>6,293187408</c:v>
                </c:pt>
                <c:pt idx="156500">
                  <c:v>3,701739564</c:v>
                </c:pt>
                <c:pt idx="156502">
                  <c:v>3,783936348</c:v>
                </c:pt>
                <c:pt idx="156504">
                  <c:v>6,201685065</c:v>
                </c:pt>
                <c:pt idx="156506">
                  <c:v>3,743479435</c:v>
                </c:pt>
                <c:pt idx="156507">
                  <c:v>6,243717058</c:v>
                </c:pt>
                <c:pt idx="156509">
                  <c:v>3,688963054</c:v>
                </c:pt>
                <c:pt idx="156512">
                  <c:v>6,15355869</c:v>
                </c:pt>
                <c:pt idx="156514">
                  <c:v>3,80389317</c:v>
                </c:pt>
                <c:pt idx="156516">
                  <c:v>6,249978666</c:v>
                </c:pt>
                <c:pt idx="156517">
                  <c:v>3,664726562</c:v>
                </c:pt>
                <c:pt idx="156520">
                  <c:v>6,21636376</c:v>
                </c:pt>
                <c:pt idx="156521">
                  <c:v>6,192038365</c:v>
                </c:pt>
                <c:pt idx="156523">
                  <c:v>3,660492306</c:v>
                </c:pt>
                <c:pt idx="156525">
                  <c:v>3,685361497</c:v>
                </c:pt>
                <c:pt idx="156527">
                  <c:v>6,196303986</c:v>
                </c:pt>
                <c:pt idx="156530">
                  <c:v>3,656577454</c:v>
                </c:pt>
                <c:pt idx="156531">
                  <c:v>6,291851344</c:v>
                </c:pt>
                <c:pt idx="156534">
                  <c:v>3,709212802</c:v>
                </c:pt>
                <c:pt idx="156536">
                  <c:v>6,206246402</c:v>
                </c:pt>
                <c:pt idx="156537">
                  <c:v>3,681424385</c:v>
                </c:pt>
                <c:pt idx="156539">
                  <c:v>6,235197547</c:v>
                </c:pt>
                <c:pt idx="156541">
                  <c:v>3,636520018</c:v>
                </c:pt>
                <c:pt idx="156543">
                  <c:v>6,252380199</c:v>
                </c:pt>
                <c:pt idx="156545">
                  <c:v>3,672921308</c:v>
                </c:pt>
                <c:pt idx="156548">
                  <c:v>6,277106331</c:v>
                </c:pt>
                <c:pt idx="156549">
                  <c:v>3,638111968</c:v>
                </c:pt>
                <c:pt idx="156551">
                  <c:v>6,21220482</c:v>
                </c:pt>
                <c:pt idx="156554">
                  <c:v>3,730431199</c:v>
                </c:pt>
                <c:pt idx="156555">
                  <c:v>6,189110808</c:v>
                </c:pt>
                <c:pt idx="156558">
                  <c:v>6,193045887</c:v>
                </c:pt>
                <c:pt idx="156559">
                  <c:v>3,692764059</c:v>
                </c:pt>
                <c:pt idx="156561">
                  <c:v>6,201835473</c:v>
                </c:pt>
                <c:pt idx="156563">
                  <c:v>3,772081178</c:v>
                </c:pt>
                <c:pt idx="156565">
                  <c:v>6,125207898</c:v>
                </c:pt>
                <c:pt idx="156568">
                  <c:v>3,673292854</c:v>
                </c:pt>
                <c:pt idx="156569">
                  <c:v>3,664757037</c:v>
                </c:pt>
                <c:pt idx="156571">
                  <c:v>6,210802923</c:v>
                </c:pt>
                <c:pt idx="156574">
                  <c:v>3,661933086</c:v>
                </c:pt>
                <c:pt idx="156575">
                  <c:v>6,201139902</c:v>
                </c:pt>
                <c:pt idx="156577">
                  <c:v>6,205408527</c:v>
                </c:pt>
                <c:pt idx="156579">
                  <c:v>3,65751335</c:v>
                </c:pt>
                <c:pt idx="156581">
                  <c:v>6,241749548</c:v>
                </c:pt>
                <c:pt idx="156583">
                  <c:v>3,641530375</c:v>
                </c:pt>
                <c:pt idx="156586">
                  <c:v>6,164920509</c:v>
                </c:pt>
                <c:pt idx="156588">
                  <c:v>3,652845072</c:v>
                </c:pt>
                <c:pt idx="156590">
                  <c:v>6,183006872</c:v>
                </c:pt>
                <c:pt idx="156591">
                  <c:v>3,665598009</c:v>
                </c:pt>
                <c:pt idx="156594">
                  <c:v>6,244204586</c:v>
                </c:pt>
                <c:pt idx="156595">
                  <c:v>6,253438499</c:v>
                </c:pt>
                <c:pt idx="156597">
                  <c:v>3,763012157</c:v>
                </c:pt>
                <c:pt idx="156599">
                  <c:v>3,671174424</c:v>
                </c:pt>
                <c:pt idx="156601">
                  <c:v>6,219526668</c:v>
                </c:pt>
                <c:pt idx="156603">
                  <c:v>3,63600594</c:v>
                </c:pt>
                <c:pt idx="156606">
                  <c:v>6,194967985</c:v>
                </c:pt>
                <c:pt idx="156608">
                  <c:v>3,678249459</c:v>
                </c:pt>
                <c:pt idx="156609">
                  <c:v>6,191864845</c:v>
                </c:pt>
                <c:pt idx="156612">
                  <c:v>3,646162176</c:v>
                </c:pt>
                <c:pt idx="156614">
                  <c:v>6,218667385</c:v>
                </c:pt>
                <c:pt idx="156616">
                  <c:v>3,618700757</c:v>
                </c:pt>
                <c:pt idx="156618">
                  <c:v>6,194263498</c:v>
                </c:pt>
                <c:pt idx="156619">
                  <c:v>3,613504514</c:v>
                </c:pt>
                <c:pt idx="156621">
                  <c:v>3,622943707</c:v>
                </c:pt>
                <c:pt idx="156624">
                  <c:v>6,119672961</c:v>
                </c:pt>
                <c:pt idx="156626">
                  <c:v>6,22761729</c:v>
                </c:pt>
                <c:pt idx="156627">
                  <c:v>3,645673712</c:v>
                </c:pt>
                <c:pt idx="156629">
                  <c:v>6,170301081</c:v>
                </c:pt>
                <c:pt idx="156631">
                  <c:v>3,635260767</c:v>
                </c:pt>
                <c:pt idx="156634">
                  <c:v>6,181244004</c:v>
                </c:pt>
                <c:pt idx="156635">
                  <c:v>3,614259191</c:v>
                </c:pt>
                <c:pt idx="156638">
                  <c:v>6,127687414</c:v>
                </c:pt>
                <c:pt idx="156639">
                  <c:v>3,617999922</c:v>
                </c:pt>
                <c:pt idx="156641">
                  <c:v>3,642927624</c:v>
                </c:pt>
                <c:pt idx="156644">
                  <c:v>6,1841146</c:v>
                </c:pt>
                <c:pt idx="156645">
                  <c:v>3,737736047</c:v>
                </c:pt>
                <c:pt idx="156647">
                  <c:v>6,190461261</c:v>
                </c:pt>
                <c:pt idx="156650">
                  <c:v>3,789260325</c:v>
                </c:pt>
                <c:pt idx="156652">
                  <c:v>6,279072565</c:v>
                </c:pt>
                <c:pt idx="156654">
                  <c:v>3,727676795</c:v>
                </c:pt>
                <c:pt idx="156656">
                  <c:v>6,222556315</c:v>
                </c:pt>
                <c:pt idx="156657">
                  <c:v>3,662889304</c:v>
                </c:pt>
                <c:pt idx="156660">
                  <c:v>6,174246278</c:v>
                </c:pt>
                <c:pt idx="156661">
                  <c:v>3,698660609</c:v>
                </c:pt>
                <c:pt idx="156663">
                  <c:v>6,238257521</c:v>
                </c:pt>
                <c:pt idx="156665">
                  <c:v>3,63521009</c:v>
                </c:pt>
                <c:pt idx="156667">
                  <c:v>6,208465784</c:v>
                </c:pt>
                <c:pt idx="156670">
                  <c:v>3,672289565</c:v>
                </c:pt>
                <c:pt idx="156671">
                  <c:v>6,201943273</c:v>
                </c:pt>
                <c:pt idx="156674">
                  <c:v>3,701321513</c:v>
                </c:pt>
                <c:pt idx="156676">
                  <c:v>6,267330683</c:v>
                </c:pt>
                <c:pt idx="156678">
                  <c:v>3,288580526</c:v>
                </c:pt>
                <c:pt idx="156679">
                  <c:v>6,156084841</c:v>
                </c:pt>
                <c:pt idx="156682">
                  <c:v>3,34891557</c:v>
                </c:pt>
                <c:pt idx="156683">
                  <c:v>6,199124895</c:v>
                </c:pt>
                <c:pt idx="156686">
                  <c:v>6,295886327</c:v>
                </c:pt>
                <c:pt idx="156688">
                  <c:v>3,726537978</c:v>
                </c:pt>
                <c:pt idx="156690">
                  <c:v>3,266564038</c:v>
                </c:pt>
                <c:pt idx="156691">
                  <c:v>6,172753318</c:v>
                </c:pt>
                <c:pt idx="156694">
                  <c:v>6,205306373</c:v>
                </c:pt>
                <c:pt idx="156696">
                  <c:v>3,635426829</c:v>
                </c:pt>
                <c:pt idx="156697">
                  <c:v>3,631833812</c:v>
                </c:pt>
                <c:pt idx="156700">
                  <c:v>6,229572085</c:v>
                </c:pt>
                <c:pt idx="156701">
                  <c:v>3,303159825</c:v>
                </c:pt>
                <c:pt idx="156703">
                  <c:v>6,268703213</c:v>
                </c:pt>
                <c:pt idx="156705">
                  <c:v>6,201971022</c:v>
                </c:pt>
                <c:pt idx="156708">
                  <c:v>3,352589817</c:v>
                </c:pt>
                <c:pt idx="156709">
                  <c:v>3,350030402</c:v>
                </c:pt>
                <c:pt idx="156712">
                  <c:v>6,242716253</c:v>
                </c:pt>
                <c:pt idx="156714">
                  <c:v>6,167008234</c:v>
                </c:pt>
                <c:pt idx="156716">
                  <c:v>3,276282587</c:v>
                </c:pt>
                <c:pt idx="156718">
                  <c:v>3,373631573</c:v>
                </c:pt>
                <c:pt idx="156720">
                  <c:v>6,217690618</c:v>
                </c:pt>
                <c:pt idx="156722">
                  <c:v>3,565379961</c:v>
                </c:pt>
                <c:pt idx="156723">
                  <c:v>6,201835619</c:v>
                </c:pt>
                <c:pt idx="156726">
                  <c:v>6,239026521</c:v>
                </c:pt>
                <c:pt idx="156727">
                  <c:v>3,269617148</c:v>
                </c:pt>
                <c:pt idx="156729">
                  <c:v>3,321199813</c:v>
                </c:pt>
                <c:pt idx="156731">
                  <c:v>6,151253771</c:v>
                </c:pt>
                <c:pt idx="156733">
                  <c:v>6,169907637</c:v>
                </c:pt>
                <c:pt idx="156735">
                  <c:v>3,530671164</c:v>
                </c:pt>
                <c:pt idx="156738">
                  <c:v>6,159648444</c:v>
                </c:pt>
                <c:pt idx="156740">
                  <c:v>3,59079571</c:v>
                </c:pt>
                <c:pt idx="156741">
                  <c:v>6,239427709</c:v>
                </c:pt>
                <c:pt idx="156743">
                  <c:v>3,192511204</c:v>
                </c:pt>
                <c:pt idx="156746">
                  <c:v>3,608869839</c:v>
                </c:pt>
                <c:pt idx="156748">
                  <c:v>6,238603208</c:v>
                </c:pt>
                <c:pt idx="156750">
                  <c:v>6,100510383</c:v>
                </c:pt>
                <c:pt idx="156752">
                  <c:v>3,542602021</c:v>
                </c:pt>
                <c:pt idx="156754">
                  <c:v>3,518905642</c:v>
                </c:pt>
                <c:pt idx="156756">
                  <c:v>6,209015379</c:v>
                </c:pt>
                <c:pt idx="156757">
                  <c:v>6,141756122</c:v>
                </c:pt>
                <c:pt idx="156760">
                  <c:v>3,555491044</c:v>
                </c:pt>
                <c:pt idx="156762">
                  <c:v>3,528726812</c:v>
                </c:pt>
                <c:pt idx="156764">
                  <c:v>6,232228017</c:v>
                </c:pt>
                <c:pt idx="156766">
                  <c:v>6,376116874</c:v>
                </c:pt>
                <c:pt idx="156768">
                  <c:v>3,563856553</c:v>
                </c:pt>
                <c:pt idx="156769">
                  <c:v>6,237525149</c:v>
                </c:pt>
                <c:pt idx="156772">
                  <c:v>3,582985069</c:v>
                </c:pt>
                <c:pt idx="156774">
                  <c:v>5,886705041</c:v>
                </c:pt>
                <c:pt idx="156775">
                  <c:v>3,539082225</c:v>
                </c:pt>
                <c:pt idx="156778">
                  <c:v>5,992735375</c:v>
                </c:pt>
                <c:pt idx="156780">
                  <c:v>3,557998857</c:v>
                </c:pt>
                <c:pt idx="156781">
                  <c:v>6,043892041</c:v>
                </c:pt>
                <c:pt idx="156783">
                  <c:v>3,537994502</c:v>
                </c:pt>
                <c:pt idx="156785">
                  <c:v>5,960129771</c:v>
                </c:pt>
                <c:pt idx="156787">
                  <c:v>3,510194655</c:v>
                </c:pt>
                <c:pt idx="156790">
                  <c:v>6,208571321</c:v>
                </c:pt>
                <c:pt idx="156792">
                  <c:v>3,52598577</c:v>
                </c:pt>
                <c:pt idx="156793">
                  <c:v>6,267356547</c:v>
                </c:pt>
                <c:pt idx="156796">
                  <c:v>3,572178794</c:v>
                </c:pt>
                <c:pt idx="156798">
                  <c:v>6,093736534</c:v>
                </c:pt>
                <c:pt idx="156799">
                  <c:v>3,567864886</c:v>
                </c:pt>
                <c:pt idx="156801">
                  <c:v>5,982863747</c:v>
                </c:pt>
                <c:pt idx="156804">
                  <c:v>3,347675298</c:v>
                </c:pt>
                <c:pt idx="156806">
                  <c:v>5,970610108</c:v>
                </c:pt>
                <c:pt idx="156807">
                  <c:v>3,241305904</c:v>
                </c:pt>
                <c:pt idx="156810">
                  <c:v>6,007882397</c:v>
                </c:pt>
                <c:pt idx="156812">
                  <c:v>3,206716409</c:v>
                </c:pt>
                <c:pt idx="156814">
                  <c:v>6,05551365</c:v>
                </c:pt>
                <c:pt idx="156815">
                  <c:v>3,540728543</c:v>
                </c:pt>
                <c:pt idx="156818">
                  <c:v>6,052577533</c:v>
                </c:pt>
                <c:pt idx="156819">
                  <c:v>3,514021334</c:v>
                </c:pt>
                <c:pt idx="156821">
                  <c:v>6,046404924</c:v>
                </c:pt>
                <c:pt idx="156823">
                  <c:v>3,26330943</c:v>
                </c:pt>
                <c:pt idx="156826">
                  <c:v>6,004288599</c:v>
                </c:pt>
                <c:pt idx="156828">
                  <c:v>3,520961806</c:v>
                </c:pt>
                <c:pt idx="156829">
                  <c:v>6,089424485</c:v>
                </c:pt>
                <c:pt idx="156832">
                  <c:v>3,17354447</c:v>
                </c:pt>
                <c:pt idx="156833">
                  <c:v>5,995047511</c:v>
                </c:pt>
                <c:pt idx="156835">
                  <c:v>3,268058216</c:v>
                </c:pt>
                <c:pt idx="156838">
                  <c:v>6,021818676</c:v>
                </c:pt>
                <c:pt idx="156839">
                  <c:v>3,527563096</c:v>
                </c:pt>
                <c:pt idx="156841">
                  <c:v>3,278603684</c:v>
                </c:pt>
                <c:pt idx="156843">
                  <c:v>6,052177592</c:v>
                </c:pt>
                <c:pt idx="156845">
                  <c:v>3,268960767</c:v>
                </c:pt>
                <c:pt idx="156848">
                  <c:v>6,080716486</c:v>
                </c:pt>
                <c:pt idx="156850">
                  <c:v>6,027628688</c:v>
                </c:pt>
                <c:pt idx="156851">
                  <c:v>3,252142194</c:v>
                </c:pt>
                <c:pt idx="156853">
                  <c:v>3,239524941</c:v>
                </c:pt>
                <c:pt idx="156855">
                  <c:v>6,041175138</c:v>
                </c:pt>
                <c:pt idx="156857">
                  <c:v>3,4264567</c:v>
                </c:pt>
                <c:pt idx="156860">
                  <c:v>6,075323109</c:v>
                </c:pt>
                <c:pt idx="156862">
                  <c:v>3,229820355</c:v>
                </c:pt>
                <c:pt idx="156864">
                  <c:v>6,095064225</c:v>
                </c:pt>
                <c:pt idx="156866">
                  <c:v>3,282842982</c:v>
                </c:pt>
                <c:pt idx="156868">
                  <c:v>5,988659653</c:v>
                </c:pt>
                <c:pt idx="156869">
                  <c:v>6,011449846</c:v>
                </c:pt>
                <c:pt idx="156872">
                  <c:v>3,19034243</c:v>
                </c:pt>
                <c:pt idx="156874">
                  <c:v>3,319028128</c:v>
                </c:pt>
                <c:pt idx="156876">
                  <c:v>6,018193143</c:v>
                </c:pt>
                <c:pt idx="156878">
                  <c:v>3,246576682</c:v>
                </c:pt>
                <c:pt idx="156880">
                  <c:v>6,152621789</c:v>
                </c:pt>
                <c:pt idx="156881">
                  <c:v>3,268590078</c:v>
                </c:pt>
                <c:pt idx="156883">
                  <c:v>6,141920938</c:v>
                </c:pt>
                <c:pt idx="156885">
                  <c:v>3,187932297</c:v>
                </c:pt>
                <c:pt idx="156887">
                  <c:v>6,151374752</c:v>
                </c:pt>
                <c:pt idx="156890">
                  <c:v>6,173562651</c:v>
                </c:pt>
                <c:pt idx="156891">
                  <c:v>3,243331271</c:v>
                </c:pt>
                <c:pt idx="156894">
                  <c:v>6,047964624</c:v>
                </c:pt>
                <c:pt idx="156895">
                  <c:v>3,334627672</c:v>
                </c:pt>
                <c:pt idx="156897">
                  <c:v>6,102608434</c:v>
                </c:pt>
                <c:pt idx="156899">
                  <c:v>3,285772002</c:v>
                </c:pt>
                <c:pt idx="156902">
                  <c:v>6,173568371</c:v>
                </c:pt>
                <c:pt idx="156904">
                  <c:v>3,368460265</c:v>
                </c:pt>
                <c:pt idx="156906">
                  <c:v>6,104463871</c:v>
                </c:pt>
                <c:pt idx="156908">
                  <c:v>6,095924597</c:v>
                </c:pt>
                <c:pt idx="156909">
                  <c:v>3,217078253</c:v>
                </c:pt>
                <c:pt idx="156912">
                  <c:v>6,130633679</c:v>
                </c:pt>
                <c:pt idx="156913">
                  <c:v>3,17429748</c:v>
                </c:pt>
                <c:pt idx="156915">
                  <c:v>3,35040307</c:v>
                </c:pt>
                <c:pt idx="156918">
                  <c:v>6,072377191</c:v>
                </c:pt>
                <c:pt idx="156919">
                  <c:v>6,154738953</c:v>
                </c:pt>
                <c:pt idx="156921">
                  <c:v>3,240316936</c:v>
                </c:pt>
                <c:pt idx="156924">
                  <c:v>3,362741316</c:v>
                </c:pt>
                <c:pt idx="156925">
                  <c:v>6,04577031</c:v>
                </c:pt>
                <c:pt idx="156928">
                  <c:v>3,302732144</c:v>
                </c:pt>
                <c:pt idx="156930">
                  <c:v>6,040815566</c:v>
                </c:pt>
                <c:pt idx="156932">
                  <c:v>3,260182168</c:v>
                </c:pt>
                <c:pt idx="156933">
                  <c:v>6,145528443</c:v>
                </c:pt>
                <c:pt idx="156936">
                  <c:v>3,310193148</c:v>
                </c:pt>
                <c:pt idx="156937">
                  <c:v>3,268291232</c:v>
                </c:pt>
                <c:pt idx="156939">
                  <c:v>6,097346764</c:v>
                </c:pt>
                <c:pt idx="156941">
                  <c:v>3,290420307</c:v>
                </c:pt>
                <c:pt idx="156944">
                  <c:v>6,129626655</c:v>
                </c:pt>
                <c:pt idx="156945">
                  <c:v>6,206993578</c:v>
                </c:pt>
                <c:pt idx="156948">
                  <c:v>3,253671423</c:v>
                </c:pt>
                <c:pt idx="156949">
                  <c:v>3,301232555</c:v>
                </c:pt>
                <c:pt idx="156951">
                  <c:v>6,147667101</c:v>
                </c:pt>
                <c:pt idx="156954">
                  <c:v>3,326442906</c:v>
                </c:pt>
                <c:pt idx="156956">
                  <c:v>6,155816631</c:v>
                </c:pt>
                <c:pt idx="156958">
                  <c:v>3,324634905</c:v>
                </c:pt>
                <c:pt idx="156959">
                  <c:v>6,065447405</c:v>
                </c:pt>
                <c:pt idx="156961">
                  <c:v>3,322532979</c:v>
                </c:pt>
                <c:pt idx="156963">
                  <c:v>6,132313931</c:v>
                </c:pt>
                <c:pt idx="156965">
                  <c:v>3,268230305</c:v>
                </c:pt>
                <c:pt idx="156967">
                  <c:v>6,163782629</c:v>
                </c:pt>
                <c:pt idx="156969">
                  <c:v>3,237370858</c:v>
                </c:pt>
                <c:pt idx="156971">
                  <c:v>6,168880157</c:v>
                </c:pt>
                <c:pt idx="156974">
                  <c:v>3,243731574</c:v>
                </c:pt>
                <c:pt idx="156975">
                  <c:v>6,153440869</c:v>
                </c:pt>
                <c:pt idx="156978">
                  <c:v>6,191406275</c:v>
                </c:pt>
                <c:pt idx="156980">
                  <c:v>3,299111123</c:v>
                </c:pt>
                <c:pt idx="156981">
                  <c:v>3,240833712</c:v>
                </c:pt>
                <c:pt idx="156983">
                  <c:v>6,15571057</c:v>
                </c:pt>
                <c:pt idx="156986">
                  <c:v>6,089047522</c:v>
                </c:pt>
                <c:pt idx="156987">
                  <c:v>6,143218259</c:v>
                </c:pt>
                <c:pt idx="156989">
                  <c:v>3,247157631</c:v>
                </c:pt>
                <c:pt idx="156991">
                  <c:v>6,082034808</c:v>
                </c:pt>
                <c:pt idx="156993">
                  <c:v>6,116534867</c:v>
                </c:pt>
                <c:pt idx="156996">
                  <c:v>3,195221052</c:v>
                </c:pt>
                <c:pt idx="156998">
                  <c:v>3,286894237</c:v>
                </c:pt>
                <c:pt idx="157000">
                  <c:v>6,169175869</c:v>
                </c:pt>
                <c:pt idx="157001">
                  <c:v>6,117971022</c:v>
                </c:pt>
                <c:pt idx="157003">
                  <c:v>3,264356908</c:v>
                </c:pt>
                <c:pt idx="157005">
                  <c:v>6,139706925</c:v>
                </c:pt>
                <c:pt idx="157008">
                  <c:v>3,33109512</c:v>
                </c:pt>
                <c:pt idx="157010">
                  <c:v>6,152730608</c:v>
                </c:pt>
                <c:pt idx="157011">
                  <c:v>3,322610448</c:v>
                </c:pt>
                <c:pt idx="157013">
                  <c:v>6,13622855</c:v>
                </c:pt>
                <c:pt idx="157015">
                  <c:v>3,236257896</c:v>
                </c:pt>
                <c:pt idx="157017">
                  <c:v>6,23108702</c:v>
                </c:pt>
                <c:pt idx="157020">
                  <c:v>3,28872394</c:v>
                </c:pt>
                <c:pt idx="157021">
                  <c:v>6,152030794</c:v>
                </c:pt>
                <c:pt idx="157024">
                  <c:v>3,288039384</c:v>
                </c:pt>
                <c:pt idx="157025">
                  <c:v>6,245724175</c:v>
                </c:pt>
                <c:pt idx="157028">
                  <c:v>3,275954258</c:v>
                </c:pt>
                <c:pt idx="157029">
                  <c:v>6,114962593</c:v>
                </c:pt>
                <c:pt idx="157032">
                  <c:v>6,069271356</c:v>
                </c:pt>
                <c:pt idx="157034">
                  <c:v>3,340054068</c:v>
                </c:pt>
                <c:pt idx="157035">
                  <c:v>6,136535189</c:v>
                </c:pt>
                <c:pt idx="157037">
                  <c:v>6,014233481</c:v>
                </c:pt>
                <c:pt idx="157040">
                  <c:v>3,278550541</c:v>
                </c:pt>
                <c:pt idx="157042">
                  <c:v>6,164365937</c:v>
                </c:pt>
                <c:pt idx="157043">
                  <c:v>3,252629886</c:v>
                </c:pt>
                <c:pt idx="157045">
                  <c:v>6,260901115</c:v>
                </c:pt>
                <c:pt idx="157048">
                  <c:v>6,202016954</c:v>
                </c:pt>
                <c:pt idx="157050">
                  <c:v>3,285517095</c:v>
                </c:pt>
                <c:pt idx="157052">
                  <c:v>3,310625189</c:v>
                </c:pt>
                <c:pt idx="157054">
                  <c:v>6,209661088</c:v>
                </c:pt>
                <c:pt idx="157056">
                  <c:v>3,26665858</c:v>
                </c:pt>
                <c:pt idx="157058">
                  <c:v>6,176805072</c:v>
                </c:pt>
                <c:pt idx="157060">
                  <c:v>2,83728744</c:v>
                </c:pt>
                <c:pt idx="157061">
                  <c:v>6,016486228</c:v>
                </c:pt>
                <c:pt idx="157063">
                  <c:v>2,78408562</c:v>
                </c:pt>
                <c:pt idx="157066">
                  <c:v>6,034261444</c:v>
                </c:pt>
                <c:pt idx="157068">
                  <c:v>2,895875156</c:v>
                </c:pt>
                <c:pt idx="157070">
                  <c:v>2,867247865</c:v>
                </c:pt>
                <c:pt idx="157071">
                  <c:v>6,146075977</c:v>
                </c:pt>
                <c:pt idx="157074">
                  <c:v>2,82667493</c:v>
                </c:pt>
                <c:pt idx="157075">
                  <c:v>6,230832728</c:v>
                </c:pt>
                <c:pt idx="157077">
                  <c:v>2,815595236</c:v>
                </c:pt>
                <c:pt idx="157079">
                  <c:v>6,155461867</c:v>
                </c:pt>
                <c:pt idx="157081">
                  <c:v>6,227000242</c:v>
                </c:pt>
                <c:pt idx="157082">
                  <c:v>3,25759038</c:v>
                </c:pt>
                <c:pt idx="157085">
                  <c:v>2,80877553</c:v>
                </c:pt>
                <c:pt idx="157087">
                  <c:v>6,168817485</c:v>
                </c:pt>
                <c:pt idx="157089">
                  <c:v>2,810142867</c:v>
                </c:pt>
                <c:pt idx="157091">
                  <c:v>6,23797292</c:v>
                </c:pt>
                <c:pt idx="157094">
                  <c:v>2,810576372</c:v>
                </c:pt>
                <c:pt idx="157096">
                  <c:v>6,259782252</c:v>
                </c:pt>
                <c:pt idx="157098">
                  <c:v>2,792272591</c:v>
                </c:pt>
                <c:pt idx="157099">
                  <c:v>6,204767128</c:v>
                </c:pt>
                <c:pt idx="157102">
                  <c:v>2,899098474</c:v>
                </c:pt>
                <c:pt idx="157103">
                  <c:v>6,24874963</c:v>
                </c:pt>
                <c:pt idx="157106">
                  <c:v>2,848474879</c:v>
                </c:pt>
                <c:pt idx="157108">
                  <c:v>6,229655816</c:v>
                </c:pt>
                <c:pt idx="157110">
                  <c:v>6,228931066</c:v>
                </c:pt>
                <c:pt idx="157112">
                  <c:v>2,911530733</c:v>
                </c:pt>
                <c:pt idx="157113">
                  <c:v>2,839360682</c:v>
                </c:pt>
                <c:pt idx="157116">
                  <c:v>6,229633813</c:v>
                </c:pt>
                <c:pt idx="157118">
                  <c:v>2,839050861</c:v>
                </c:pt>
                <c:pt idx="157119">
                  <c:v>6,20144174</c:v>
                </c:pt>
                <c:pt idx="157122">
                  <c:v>2,868278383</c:v>
                </c:pt>
                <c:pt idx="157124">
                  <c:v>6,250633539</c:v>
                </c:pt>
                <c:pt idx="157126">
                  <c:v>2,844264363</c:v>
                </c:pt>
                <c:pt idx="157127">
                  <c:v>6,195655012</c:v>
                </c:pt>
                <c:pt idx="157129">
                  <c:v>6,224340525</c:v>
                </c:pt>
                <c:pt idx="157131">
                  <c:v>2,843423912</c:v>
                </c:pt>
                <c:pt idx="157134">
                  <c:v>6,297350146</c:v>
                </c:pt>
                <c:pt idx="157136">
                  <c:v>2,900613735</c:v>
                </c:pt>
                <c:pt idx="157137">
                  <c:v>2,908040963</c:v>
                </c:pt>
                <c:pt idx="157139">
                  <c:v>6,245056471</c:v>
                </c:pt>
                <c:pt idx="157142">
                  <c:v>6,241706929</c:v>
                </c:pt>
                <c:pt idx="157143">
                  <c:v>2,854632091</c:v>
                </c:pt>
                <c:pt idx="157146">
                  <c:v>2,904525438</c:v>
                </c:pt>
                <c:pt idx="157147">
                  <c:v>6,22979399</c:v>
                </c:pt>
                <c:pt idx="157149">
                  <c:v>6,335567966</c:v>
                </c:pt>
                <c:pt idx="157151">
                  <c:v>3,085237234</c:v>
                </c:pt>
                <c:pt idx="157153">
                  <c:v>2,838174585</c:v>
                </c:pt>
                <c:pt idx="157156">
                  <c:v>6,289966852</c:v>
                </c:pt>
                <c:pt idx="157157">
                  <c:v>2,898489891</c:v>
                </c:pt>
                <c:pt idx="157160">
                  <c:v>6,130606975</c:v>
                </c:pt>
                <c:pt idx="157162">
                  <c:v>6,246209412</c:v>
                </c:pt>
                <c:pt idx="157163">
                  <c:v>2,888551919</c:v>
                </c:pt>
                <c:pt idx="157165">
                  <c:v>3,105311164</c:v>
                </c:pt>
                <c:pt idx="157168">
                  <c:v>6,271039564</c:v>
                </c:pt>
                <c:pt idx="157170">
                  <c:v>2,810085497</c:v>
                </c:pt>
                <c:pt idx="157172">
                  <c:v>6,263956224</c:v>
                </c:pt>
                <c:pt idx="157174">
                  <c:v>6,100242642</c:v>
                </c:pt>
                <c:pt idx="157176">
                  <c:v>3,046998397</c:v>
                </c:pt>
                <c:pt idx="157178">
                  <c:v>3,00398452</c:v>
                </c:pt>
                <c:pt idx="157179">
                  <c:v>6,251244332</c:v>
                </c:pt>
                <c:pt idx="157182">
                  <c:v>2,806037052</c:v>
                </c:pt>
                <c:pt idx="157183">
                  <c:v>6,235070035</c:v>
                </c:pt>
                <c:pt idx="157185">
                  <c:v>3,020078753</c:v>
                </c:pt>
                <c:pt idx="157188">
                  <c:v>6,217282213</c:v>
                </c:pt>
                <c:pt idx="157190">
                  <c:v>2,827881986</c:v>
                </c:pt>
                <c:pt idx="157192">
                  <c:v>6,302532601</c:v>
                </c:pt>
                <c:pt idx="157194">
                  <c:v>6,186734981</c:v>
                </c:pt>
                <c:pt idx="157195">
                  <c:v>2,870470562</c:v>
                </c:pt>
                <c:pt idx="157197">
                  <c:v>2,777007461</c:v>
                </c:pt>
                <c:pt idx="157200">
                  <c:v>6,237830192</c:v>
                </c:pt>
                <c:pt idx="157201">
                  <c:v>2,832741149</c:v>
                </c:pt>
                <c:pt idx="157204">
                  <c:v>6,2634349</c:v>
                </c:pt>
                <c:pt idx="157205">
                  <c:v>6,286650098</c:v>
                </c:pt>
                <c:pt idx="157208">
                  <c:v>2,817117135</c:v>
                </c:pt>
                <c:pt idx="157210">
                  <c:v>6,220630751</c:v>
                </c:pt>
                <c:pt idx="157212">
                  <c:v>2,814551325</c:v>
                </c:pt>
                <c:pt idx="157213">
                  <c:v>6,1785647</c:v>
                </c:pt>
                <c:pt idx="157216">
                  <c:v>2,84391598</c:v>
                </c:pt>
                <c:pt idx="157218">
                  <c:v>6,294994828</c:v>
                </c:pt>
                <c:pt idx="157219">
                  <c:v>2,831140336</c:v>
                </c:pt>
                <c:pt idx="157221">
                  <c:v>6,280808258</c:v>
                </c:pt>
                <c:pt idx="157223">
                  <c:v>3,009738515</c:v>
                </c:pt>
                <c:pt idx="157226">
                  <c:v>2,871121214</c:v>
                </c:pt>
                <c:pt idx="157227">
                  <c:v>6,284399823</c:v>
                </c:pt>
                <c:pt idx="157229">
                  <c:v>2,851151307</c:v>
                </c:pt>
                <c:pt idx="157231">
                  <c:v>6,298355938</c:v>
                </c:pt>
                <c:pt idx="157234">
                  <c:v>2,867510783</c:v>
                </c:pt>
                <c:pt idx="157236">
                  <c:v>6,281136198</c:v>
                </c:pt>
                <c:pt idx="157238">
                  <c:v>2,792428347</c:v>
                </c:pt>
                <c:pt idx="157240">
                  <c:v>6,271075522</c:v>
                </c:pt>
                <c:pt idx="157242">
                  <c:v>2,917811782</c:v>
                </c:pt>
                <c:pt idx="157244">
                  <c:v>6,290869</c:v>
                </c:pt>
                <c:pt idx="157245">
                  <c:v>2,890604991</c:v>
                </c:pt>
                <c:pt idx="157247">
                  <c:v>6,283176729</c:v>
                </c:pt>
                <c:pt idx="157250">
                  <c:v>2,853413633</c:v>
                </c:pt>
                <c:pt idx="157251">
                  <c:v>6,300877625</c:v>
                </c:pt>
                <c:pt idx="157253">
                  <c:v>2,821956121</c:v>
                </c:pt>
                <c:pt idx="157255">
                  <c:v>6,307771708</c:v>
                </c:pt>
                <c:pt idx="157257">
                  <c:v>2,795891085</c:v>
                </c:pt>
                <c:pt idx="157259">
                  <c:v>6,359139195</c:v>
                </c:pt>
                <c:pt idx="157261">
                  <c:v>2,896185483</c:v>
                </c:pt>
                <c:pt idx="157263">
                  <c:v>6,318044421</c:v>
                </c:pt>
                <c:pt idx="157265">
                  <c:v>2,892414692</c:v>
                </c:pt>
                <c:pt idx="157267">
                  <c:v>6,261542653</c:v>
                </c:pt>
                <c:pt idx="157270">
                  <c:v>2,93950824</c:v>
                </c:pt>
                <c:pt idx="157272">
                  <c:v>6,272183174</c:v>
                </c:pt>
                <c:pt idx="157273">
                  <c:v>2,817742134</c:v>
                </c:pt>
                <c:pt idx="157275">
                  <c:v>2,848587314</c:v>
                </c:pt>
                <c:pt idx="157278">
                  <c:v>6,339044924</c:v>
                </c:pt>
                <c:pt idx="157280">
                  <c:v>2,920188611</c:v>
                </c:pt>
                <c:pt idx="157282">
                  <c:v>6,290199448</c:v>
                </c:pt>
                <c:pt idx="157283">
                  <c:v>2,893826747</c:v>
                </c:pt>
                <c:pt idx="157286">
                  <c:v>6,344897678</c:v>
                </c:pt>
                <c:pt idx="157288">
                  <c:v>2,881674013</c:v>
                </c:pt>
                <c:pt idx="157290">
                  <c:v>6,365876674</c:v>
                </c:pt>
                <c:pt idx="157291">
                  <c:v>2,866365468</c:v>
                </c:pt>
                <c:pt idx="157294">
                  <c:v>6,35766026</c:v>
                </c:pt>
                <c:pt idx="157296">
                  <c:v>2,868700893</c:v>
                </c:pt>
                <c:pt idx="157298">
                  <c:v>6,319324447</c:v>
                </c:pt>
                <c:pt idx="157300">
                  <c:v>2,865574151</c:v>
                </c:pt>
                <c:pt idx="157302">
                  <c:v>6,328614189</c:v>
                </c:pt>
                <c:pt idx="157303">
                  <c:v>6,315891963</c:v>
                </c:pt>
                <c:pt idx="157306">
                  <c:v>6,334366753</c:v>
                </c:pt>
                <c:pt idx="157307">
                  <c:v>2,90756098</c:v>
                </c:pt>
                <c:pt idx="157310">
                  <c:v>2,845880714</c:v>
                </c:pt>
                <c:pt idx="157311">
                  <c:v>6,369807288</c:v>
                </c:pt>
                <c:pt idx="157314">
                  <c:v>2,839095061</c:v>
                </c:pt>
                <c:pt idx="157315">
                  <c:v>6,41527047</c:v>
                </c:pt>
                <c:pt idx="157318">
                  <c:v>2,84678569</c:v>
                </c:pt>
                <c:pt idx="157320">
                  <c:v>6,268138228</c:v>
                </c:pt>
                <c:pt idx="157321">
                  <c:v>2,851645577</c:v>
                </c:pt>
                <c:pt idx="157324">
                  <c:v>6,343180316</c:v>
                </c:pt>
                <c:pt idx="157325">
                  <c:v>2,766303401</c:v>
                </c:pt>
                <c:pt idx="157327">
                  <c:v>6,334957109</c:v>
                </c:pt>
                <c:pt idx="157329">
                  <c:v>2,853822923</c:v>
                </c:pt>
                <c:pt idx="157332">
                  <c:v>6,350236116</c:v>
                </c:pt>
                <c:pt idx="157333">
                  <c:v>2,861874788</c:v>
                </c:pt>
                <c:pt idx="157335">
                  <c:v>6,442757698</c:v>
                </c:pt>
                <c:pt idx="157338">
                  <c:v>2,830260239</c:v>
                </c:pt>
                <c:pt idx="157340">
                  <c:v>6,379989847</c:v>
                </c:pt>
                <c:pt idx="157342">
                  <c:v>2,746147566</c:v>
                </c:pt>
                <c:pt idx="157343">
                  <c:v>6,440230514</c:v>
                </c:pt>
                <c:pt idx="157345">
                  <c:v>2,901907223</c:v>
                </c:pt>
                <c:pt idx="157348">
                  <c:v>6,426462674</c:v>
                </c:pt>
                <c:pt idx="157349">
                  <c:v>2,835922086</c:v>
                </c:pt>
                <c:pt idx="157352">
                  <c:v>6,461180944</c:v>
                </c:pt>
                <c:pt idx="157354">
                  <c:v>6,434120377</c:v>
                </c:pt>
                <c:pt idx="157356">
                  <c:v>2,789079855</c:v>
                </c:pt>
                <c:pt idx="157357">
                  <c:v>2,844511381</c:v>
                </c:pt>
                <c:pt idx="157360">
                  <c:v>6,462572794</c:v>
                </c:pt>
                <c:pt idx="157361">
                  <c:v>6,40845638</c:v>
                </c:pt>
                <c:pt idx="157364">
                  <c:v>2,873293214</c:v>
                </c:pt>
                <c:pt idx="157366">
                  <c:v>6,47375882</c:v>
                </c:pt>
                <c:pt idx="157367">
                  <c:v>2,858984959</c:v>
                </c:pt>
                <c:pt idx="157370">
                  <c:v>2,846577964</c:v>
                </c:pt>
                <c:pt idx="157372">
                  <c:v>6,485305929</c:v>
                </c:pt>
                <c:pt idx="157373">
                  <c:v>2,882146147</c:v>
                </c:pt>
                <c:pt idx="157375">
                  <c:v>6,388798876</c:v>
                </c:pt>
                <c:pt idx="157377">
                  <c:v>2,77095958</c:v>
                </c:pt>
                <c:pt idx="157380">
                  <c:v>6,482707017</c:v>
                </c:pt>
                <c:pt idx="157382">
                  <c:v>6,44805179</c:v>
                </c:pt>
                <c:pt idx="157383">
                  <c:v>2,884391626</c:v>
                </c:pt>
                <c:pt idx="157386">
                  <c:v>6,432400689</c:v>
                </c:pt>
                <c:pt idx="157387">
                  <c:v>2,857206426</c:v>
                </c:pt>
                <c:pt idx="157390">
                  <c:v>2,880148001</c:v>
                </c:pt>
                <c:pt idx="157392">
                  <c:v>6,409845967</c:v>
                </c:pt>
                <c:pt idx="157394">
                  <c:v>2,821446476</c:v>
                </c:pt>
                <c:pt idx="157396">
                  <c:v>6,381472923</c:v>
                </c:pt>
                <c:pt idx="157398">
                  <c:v>2,859367682</c:v>
                </c:pt>
                <c:pt idx="157400">
                  <c:v>6,470437525</c:v>
                </c:pt>
                <c:pt idx="157402">
                  <c:v>6,388693597</c:v>
                </c:pt>
                <c:pt idx="157403">
                  <c:v>2,89533208</c:v>
                </c:pt>
                <c:pt idx="157405">
                  <c:v>6,437364438</c:v>
                </c:pt>
                <c:pt idx="157407">
                  <c:v>2,934846964</c:v>
                </c:pt>
                <c:pt idx="157410">
                  <c:v>6,421696289</c:v>
                </c:pt>
                <c:pt idx="157411">
                  <c:v>2,883601699</c:v>
                </c:pt>
                <c:pt idx="157413">
                  <c:v>6,360728661</c:v>
                </c:pt>
                <c:pt idx="157416">
                  <c:v>6,45617587</c:v>
                </c:pt>
                <c:pt idx="157418">
                  <c:v>2,829049424</c:v>
                </c:pt>
                <c:pt idx="157419">
                  <c:v>6,391460562</c:v>
                </c:pt>
                <c:pt idx="157422">
                  <c:v>2,936358886</c:v>
                </c:pt>
                <c:pt idx="157424">
                  <c:v>6,410042782</c:v>
                </c:pt>
                <c:pt idx="157426">
                  <c:v>2,919129691</c:v>
                </c:pt>
                <c:pt idx="157428">
                  <c:v>6,410109713</c:v>
                </c:pt>
                <c:pt idx="157429">
                  <c:v>2,876738244</c:v>
                </c:pt>
                <c:pt idx="157431">
                  <c:v>6,454048357</c:v>
                </c:pt>
                <c:pt idx="157433">
                  <c:v>2,871501572</c:v>
                </c:pt>
                <c:pt idx="157435">
                  <c:v>6,389951614</c:v>
                </c:pt>
                <c:pt idx="157437">
                  <c:v>2,879223673</c:v>
                </c:pt>
                <c:pt idx="157439">
                  <c:v>2,888230355</c:v>
                </c:pt>
                <c:pt idx="157441">
                  <c:v>2,916248469</c:v>
                </c:pt>
                <c:pt idx="157443">
                  <c:v>6,503425681</c:v>
                </c:pt>
                <c:pt idx="157446">
                  <c:v>6,421956303</c:v>
                </c:pt>
                <c:pt idx="157448">
                  <c:v>2,854329956</c:v>
                </c:pt>
                <c:pt idx="157450">
                  <c:v>6,494557913</c:v>
                </c:pt>
                <c:pt idx="157452">
                  <c:v>2,863147714</c:v>
                </c:pt>
                <c:pt idx="157453">
                  <c:v>6,514764308</c:v>
                </c:pt>
                <c:pt idx="157455">
                  <c:v>6,51027176</c:v>
                </c:pt>
                <c:pt idx="157457">
                  <c:v>2,876315909</c:v>
                </c:pt>
                <c:pt idx="157460">
                  <c:v>6,679051556</c:v>
                </c:pt>
                <c:pt idx="157461">
                  <c:v>2,874643539</c:v>
                </c:pt>
                <c:pt idx="157464">
                  <c:v>6,535901511</c:v>
                </c:pt>
                <c:pt idx="157466">
                  <c:v>2,945805228</c:v>
                </c:pt>
                <c:pt idx="157467">
                  <c:v>2,880305205</c:v>
                </c:pt>
                <c:pt idx="157469">
                  <c:v>2,905428844</c:v>
                </c:pt>
                <c:pt idx="157472">
                  <c:v>6,498663022</c:v>
                </c:pt>
                <c:pt idx="157474">
                  <c:v>2,846497235</c:v>
                </c:pt>
                <c:pt idx="157475">
                  <c:v>2,886548457</c:v>
                </c:pt>
                <c:pt idx="157478">
                  <c:v>6,562928028</c:v>
                </c:pt>
                <c:pt idx="157480">
                  <c:v>6,59745229</c:v>
                </c:pt>
                <c:pt idx="157481">
                  <c:v>2,944241539</c:v>
                </c:pt>
                <c:pt idx="157483">
                  <c:v>2,924738322</c:v>
                </c:pt>
                <c:pt idx="157486">
                  <c:v>6,55644314</c:v>
                </c:pt>
                <c:pt idx="157488">
                  <c:v>6,585281226</c:v>
                </c:pt>
                <c:pt idx="157490">
                  <c:v>2,907865178</c:v>
                </c:pt>
                <c:pt idx="157492">
                  <c:v>6,563500247</c:v>
                </c:pt>
                <c:pt idx="157494">
                  <c:v>2,889006676</c:v>
                </c:pt>
                <c:pt idx="157495">
                  <c:v>6,589874416</c:v>
                </c:pt>
                <c:pt idx="157498">
                  <c:v>2,938978494</c:v>
                </c:pt>
                <c:pt idx="157499">
                  <c:v>6,548604161</c:v>
                </c:pt>
                <c:pt idx="157502">
                  <c:v>2,897351443</c:v>
                </c:pt>
                <c:pt idx="157504">
                  <c:v>2,91168189</c:v>
                </c:pt>
                <c:pt idx="157505">
                  <c:v>6,584354904</c:v>
                </c:pt>
                <c:pt idx="157508">
                  <c:v>6,507898101</c:v>
                </c:pt>
                <c:pt idx="157510">
                  <c:v>2,952136416</c:v>
                </c:pt>
                <c:pt idx="157511">
                  <c:v>2,882151235</c:v>
                </c:pt>
                <c:pt idx="157514">
                  <c:v>6,507578829</c:v>
                </c:pt>
                <c:pt idx="157516">
                  <c:v>6,503971275</c:v>
                </c:pt>
                <c:pt idx="157517">
                  <c:v>2,913015372</c:v>
                </c:pt>
                <c:pt idx="157520">
                  <c:v>2,872584829</c:v>
                </c:pt>
                <c:pt idx="157522">
                  <c:v>6,562515982</c:v>
                </c:pt>
                <c:pt idx="157524">
                  <c:v>6,539617143</c:v>
                </c:pt>
                <c:pt idx="157526">
                  <c:v>2,938223151</c:v>
                </c:pt>
                <c:pt idx="157527">
                  <c:v>6,547695452</c:v>
                </c:pt>
                <c:pt idx="157529">
                  <c:v>6,589734811</c:v>
                </c:pt>
                <c:pt idx="157530">
                  <c:v>2,944926077</c:v>
                </c:pt>
                <c:pt idx="157534">
                  <c:v>2,96717333</c:v>
                </c:pt>
                <c:pt idx="157535">
                  <c:v>6,568329979</c:v>
                </c:pt>
                <c:pt idx="157538">
                  <c:v>2,9770246</c:v>
                </c:pt>
                <c:pt idx="157539">
                  <c:v>6,618799768</c:v>
                </c:pt>
                <c:pt idx="157542">
                  <c:v>2,912116734</c:v>
                </c:pt>
                <c:pt idx="157544">
                  <c:v>6,608323681</c:v>
                </c:pt>
                <c:pt idx="157546">
                  <c:v>2,950651199</c:v>
                </c:pt>
                <c:pt idx="157548">
                  <c:v>6,605661477</c:v>
                </c:pt>
                <c:pt idx="157549">
                  <c:v>2,895920673</c:v>
                </c:pt>
                <c:pt idx="157552">
                  <c:v>6,551735497</c:v>
                </c:pt>
                <c:pt idx="157553">
                  <c:v>2,929115812</c:v>
                </c:pt>
                <c:pt idx="157555">
                  <c:v>6,563794771</c:v>
                </c:pt>
                <c:pt idx="157557">
                  <c:v>2,914065654</c:v>
                </c:pt>
                <c:pt idx="157560">
                  <c:v>6,612597699</c:v>
                </c:pt>
                <c:pt idx="157562">
                  <c:v>6,537247568</c:v>
                </c:pt>
                <c:pt idx="157563">
                  <c:v>2,951212159</c:v>
                </c:pt>
                <c:pt idx="157565">
                  <c:v>2,999269761</c:v>
                </c:pt>
                <c:pt idx="157568">
                  <c:v>6,616383577</c:v>
                </c:pt>
                <c:pt idx="157569">
                  <c:v>6,553513459</c:v>
                </c:pt>
                <c:pt idx="157571">
                  <c:v>2,948366088</c:v>
                </c:pt>
                <c:pt idx="157573">
                  <c:v>6,622946494</c:v>
                </c:pt>
                <c:pt idx="157575">
                  <c:v>3,007600676</c:v>
                </c:pt>
                <c:pt idx="157578">
                  <c:v>6,578367298</c:v>
                </c:pt>
                <c:pt idx="157579">
                  <c:v>2,942464317</c:v>
                </c:pt>
                <c:pt idx="157581">
                  <c:v>6,644641074</c:v>
                </c:pt>
                <c:pt idx="157583">
                  <c:v>3,037352431</c:v>
                </c:pt>
                <c:pt idx="157585">
                  <c:v>2,966910926</c:v>
                </c:pt>
                <c:pt idx="157588">
                  <c:v>6,590922083</c:v>
                </c:pt>
                <c:pt idx="157589">
                  <c:v>6,667749739</c:v>
                </c:pt>
                <c:pt idx="157592">
                  <c:v>2,969867074</c:v>
                </c:pt>
                <c:pt idx="157594">
                  <c:v>2,977127302</c:v>
                </c:pt>
                <c:pt idx="157595">
                  <c:v>6,601256006</c:v>
                </c:pt>
                <c:pt idx="157598">
                  <c:v>2,968478036</c:v>
                </c:pt>
                <c:pt idx="157599">
                  <c:v>6,601411507</c:v>
                </c:pt>
                <c:pt idx="157601">
                  <c:v>2,902809493</c:v>
                </c:pt>
                <c:pt idx="157604">
                  <c:v>6,687158225</c:v>
                </c:pt>
                <c:pt idx="157605">
                  <c:v>2,992742028</c:v>
                </c:pt>
                <c:pt idx="157607">
                  <c:v>6,646548026</c:v>
                </c:pt>
                <c:pt idx="157609">
                  <c:v>6,724852634</c:v>
                </c:pt>
                <c:pt idx="157611">
                  <c:v>3,009342371</c:v>
                </c:pt>
                <c:pt idx="157613">
                  <c:v>2,958146165</c:v>
                </c:pt>
                <c:pt idx="157616">
                  <c:v>6,687804218</c:v>
                </c:pt>
                <c:pt idx="157617">
                  <c:v>6,770752179</c:v>
                </c:pt>
                <c:pt idx="157620">
                  <c:v>2,950490293</c:v>
                </c:pt>
                <c:pt idx="157621">
                  <c:v>6,72332865</c:v>
                </c:pt>
                <c:pt idx="157624">
                  <c:v>2,947731202</c:v>
                </c:pt>
                <c:pt idx="157626">
                  <c:v>6,742087765</c:v>
                </c:pt>
                <c:pt idx="157627">
                  <c:v>2,935930703</c:v>
                </c:pt>
                <c:pt idx="157630">
                  <c:v>6,69872705</c:v>
                </c:pt>
                <c:pt idx="157632">
                  <c:v>2,935338606</c:v>
                </c:pt>
                <c:pt idx="157633">
                  <c:v>6,702029556</c:v>
                </c:pt>
                <c:pt idx="157636">
                  <c:v>3,026040759</c:v>
                </c:pt>
                <c:pt idx="157638">
                  <c:v>6,779553343</c:v>
                </c:pt>
                <c:pt idx="157639">
                  <c:v>2,987280288</c:v>
                </c:pt>
                <c:pt idx="157642">
                  <c:v>2,977262259</c:v>
                </c:pt>
                <c:pt idx="157644">
                  <c:v>6,764821679</c:v>
                </c:pt>
                <c:pt idx="157645">
                  <c:v>6,754264604</c:v>
                </c:pt>
                <c:pt idx="157647">
                  <c:v>3,021990842</c:v>
                </c:pt>
                <c:pt idx="157650">
                  <c:v>6,754032206</c:v>
                </c:pt>
                <c:pt idx="157651">
                  <c:v>3,069213078</c:v>
                </c:pt>
                <c:pt idx="157653">
                  <c:v>6,755817678</c:v>
                </c:pt>
                <c:pt idx="157656">
                  <c:v>3,04959458</c:v>
                </c:pt>
                <c:pt idx="157657">
                  <c:v>6,731225566</c:v>
                </c:pt>
                <c:pt idx="157660">
                  <c:v>2,991105568</c:v>
                </c:pt>
                <c:pt idx="157662">
                  <c:v>6,796571152</c:v>
                </c:pt>
                <c:pt idx="157663">
                  <c:v>2,984905518</c:v>
                </c:pt>
                <c:pt idx="157666">
                  <c:v>3,004271849</c:v>
                </c:pt>
                <c:pt idx="157667">
                  <c:v>6,746434545</c:v>
                </c:pt>
                <c:pt idx="157669">
                  <c:v>6,642758981</c:v>
                </c:pt>
                <c:pt idx="157672">
                  <c:v>2,985943495</c:v>
                </c:pt>
                <c:pt idx="157674">
                  <c:v>3,021710575</c:v>
                </c:pt>
                <c:pt idx="157675">
                  <c:v>6,824587215</c:v>
                </c:pt>
                <c:pt idx="157677">
                  <c:v>2,988517616</c:v>
                </c:pt>
                <c:pt idx="157679">
                  <c:v>3,028719187</c:v>
                </c:pt>
                <c:pt idx="157682">
                  <c:v>6,734409623</c:v>
                </c:pt>
                <c:pt idx="157684">
                  <c:v>2,993465131</c:v>
                </c:pt>
                <c:pt idx="157685">
                  <c:v>6,845317303</c:v>
                </c:pt>
                <c:pt idx="157688">
                  <c:v>3,009173537</c:v>
                </c:pt>
                <c:pt idx="157689">
                  <c:v>6,76352363</c:v>
                </c:pt>
                <c:pt idx="157691">
                  <c:v>6,793223541</c:v>
                </c:pt>
                <c:pt idx="157693">
                  <c:v>2,9847657</c:v>
                </c:pt>
                <c:pt idx="157696">
                  <c:v>6,798072634</c:v>
                </c:pt>
                <c:pt idx="157697">
                  <c:v>3,009937283</c:v>
                </c:pt>
                <c:pt idx="157699">
                  <c:v>6,810470202</c:v>
                </c:pt>
                <c:pt idx="157702">
                  <c:v>3,010239559</c:v>
                </c:pt>
                <c:pt idx="157704">
                  <c:v>3,015709415</c:v>
                </c:pt>
                <c:pt idx="157706">
                  <c:v>6,719833622</c:v>
                </c:pt>
                <c:pt idx="157707">
                  <c:v>3,073387895</c:v>
                </c:pt>
                <c:pt idx="157710">
                  <c:v>6,755835845</c:v>
                </c:pt>
                <c:pt idx="157711">
                  <c:v>2,985282883</c:v>
                </c:pt>
                <c:pt idx="157714">
                  <c:v>6,733093232</c:v>
                </c:pt>
                <c:pt idx="157716">
                  <c:v>3,091934556</c:v>
                </c:pt>
                <c:pt idx="157718">
                  <c:v>6,85519321</c:v>
                </c:pt>
                <c:pt idx="157720">
                  <c:v>6,765508969</c:v>
                </c:pt>
                <c:pt idx="157721">
                  <c:v>3,028815266</c:v>
                </c:pt>
                <c:pt idx="157723">
                  <c:v>2,997348224</c:v>
                </c:pt>
                <c:pt idx="157726">
                  <c:v>6,79717077</c:v>
                </c:pt>
                <c:pt idx="157728">
                  <c:v>2,945871451</c:v>
                </c:pt>
                <c:pt idx="157729">
                  <c:v>6,855103444</c:v>
                </c:pt>
                <c:pt idx="157732">
                  <c:v>2,997134926</c:v>
                </c:pt>
                <c:pt idx="157734">
                  <c:v>6,815728271</c:v>
                </c:pt>
                <c:pt idx="157736">
                  <c:v>3,028774614</c:v>
                </c:pt>
                <c:pt idx="157738">
                  <c:v>6,746934168</c:v>
                </c:pt>
                <c:pt idx="157739">
                  <c:v>6,807636486</c:v>
                </c:pt>
                <c:pt idx="157742">
                  <c:v>6,782432753</c:v>
                </c:pt>
                <c:pt idx="157744">
                  <c:v>3,044749892</c:v>
                </c:pt>
                <c:pt idx="157746">
                  <c:v>6,842082038</c:v>
                </c:pt>
                <c:pt idx="157747">
                  <c:v>3,043803182</c:v>
                </c:pt>
                <c:pt idx="157750">
                  <c:v>6,856869372</c:v>
                </c:pt>
                <c:pt idx="157752">
                  <c:v>3,088083023</c:v>
                </c:pt>
                <c:pt idx="157754">
                  <c:v>6,741353406</c:v>
                </c:pt>
                <c:pt idx="157756">
                  <c:v>3,013753874</c:v>
                </c:pt>
                <c:pt idx="157758">
                  <c:v>6,786149868</c:v>
                </c:pt>
                <c:pt idx="157760">
                  <c:v>2,984491572</c:v>
                </c:pt>
                <c:pt idx="157761">
                  <c:v>6,830717351</c:v>
                </c:pt>
                <c:pt idx="157763">
                  <c:v>3,00142168</c:v>
                </c:pt>
                <c:pt idx="157765">
                  <c:v>6,850814742</c:v>
                </c:pt>
                <c:pt idx="157768">
                  <c:v>3,046659257</c:v>
                </c:pt>
                <c:pt idx="157770">
                  <c:v>6,850576007</c:v>
                </c:pt>
                <c:pt idx="157772">
                  <c:v>3,020665398</c:v>
                </c:pt>
                <c:pt idx="157773">
                  <c:v>7,008204936</c:v>
                </c:pt>
                <c:pt idx="157775">
                  <c:v>3,096168342</c:v>
                </c:pt>
                <c:pt idx="157778">
                  <c:v>6,955878265</c:v>
                </c:pt>
                <c:pt idx="157780">
                  <c:v>3,041498535</c:v>
                </c:pt>
                <c:pt idx="157781">
                  <c:v>6,876011124</c:v>
                </c:pt>
                <c:pt idx="157783">
                  <c:v>3,100032219</c:v>
                </c:pt>
                <c:pt idx="157785">
                  <c:v>6,777099642</c:v>
                </c:pt>
                <c:pt idx="157788">
                  <c:v>3,024291124</c:v>
                </c:pt>
                <c:pt idx="157790">
                  <c:v>6,939365993</c:v>
                </c:pt>
                <c:pt idx="157792">
                  <c:v>3,039406942</c:v>
                </c:pt>
                <c:pt idx="157793">
                  <c:v>6,9131359</c:v>
                </c:pt>
                <c:pt idx="157795">
                  <c:v>3,060696977</c:v>
                </c:pt>
                <c:pt idx="157797">
                  <c:v>6,903873649</c:v>
                </c:pt>
                <c:pt idx="157799">
                  <c:v>3,093680853</c:v>
                </c:pt>
                <c:pt idx="157802">
                  <c:v>6,906484582</c:v>
                </c:pt>
                <c:pt idx="157804">
                  <c:v>3,084142463</c:v>
                </c:pt>
                <c:pt idx="157805">
                  <c:v>6,9252333</c:v>
                </c:pt>
                <c:pt idx="157808">
                  <c:v>3,007911505</c:v>
                </c:pt>
                <c:pt idx="157809">
                  <c:v>6,852306903</c:v>
                </c:pt>
                <c:pt idx="157811">
                  <c:v>3,055992598</c:v>
                </c:pt>
                <c:pt idx="157814">
                  <c:v>6,878020615</c:v>
                </c:pt>
                <c:pt idx="157815">
                  <c:v>6,891468273</c:v>
                </c:pt>
                <c:pt idx="157817">
                  <c:v>3,052054733</c:v>
                </c:pt>
                <c:pt idx="157820">
                  <c:v>6,887604399</c:v>
                </c:pt>
                <c:pt idx="157822">
                  <c:v>3,113093643</c:v>
                </c:pt>
                <c:pt idx="157824">
                  <c:v>6,923954132</c:v>
                </c:pt>
                <c:pt idx="157825">
                  <c:v>3,027787487</c:v>
                </c:pt>
                <c:pt idx="157828">
                  <c:v>6,820540888</c:v>
                </c:pt>
                <c:pt idx="157830">
                  <c:v>6,861697748</c:v>
                </c:pt>
                <c:pt idx="157832">
                  <c:v>3,085071459</c:v>
                </c:pt>
                <c:pt idx="157833">
                  <c:v>3,057894911</c:v>
                </c:pt>
                <c:pt idx="157835">
                  <c:v>6,876177829</c:v>
                </c:pt>
                <c:pt idx="157837">
                  <c:v>6,864882349</c:v>
                </c:pt>
                <c:pt idx="157840">
                  <c:v>3,012664026</c:v>
                </c:pt>
                <c:pt idx="157841">
                  <c:v>6,710209942</c:v>
                </c:pt>
                <c:pt idx="157844">
                  <c:v>3,057886212</c:v>
                </c:pt>
                <c:pt idx="157846">
                  <c:v>3,100029707</c:v>
                </c:pt>
                <c:pt idx="157848">
                  <c:v>6,895580329</c:v>
                </c:pt>
                <c:pt idx="157850">
                  <c:v>6,93028541</c:v>
                </c:pt>
                <c:pt idx="157851">
                  <c:v>3,063596837</c:v>
                </c:pt>
                <c:pt idx="157854">
                  <c:v>6,723461909</c:v>
                </c:pt>
                <c:pt idx="157855">
                  <c:v>2,989041888</c:v>
                </c:pt>
                <c:pt idx="157858">
                  <c:v>6,81272168</c:v>
                </c:pt>
                <c:pt idx="157859">
                  <c:v>3,081534798</c:v>
                </c:pt>
                <c:pt idx="157862">
                  <c:v>6,817392249</c:v>
                </c:pt>
                <c:pt idx="157864">
                  <c:v>3,020283157</c:v>
                </c:pt>
                <c:pt idx="157865">
                  <c:v>6,826643539</c:v>
                </c:pt>
                <c:pt idx="157868">
                  <c:v>3,009587902</c:v>
                </c:pt>
                <c:pt idx="157869">
                  <c:v>6,937071854</c:v>
                </c:pt>
                <c:pt idx="157872">
                  <c:v>3,02192492</c:v>
                </c:pt>
                <c:pt idx="157874">
                  <c:v>6,830313961</c:v>
                </c:pt>
                <c:pt idx="157876">
                  <c:v>3,093376256</c:v>
                </c:pt>
                <c:pt idx="157878">
                  <c:v>6,829511528</c:v>
                </c:pt>
                <c:pt idx="157879">
                  <c:v>3,025591257</c:v>
                </c:pt>
                <c:pt idx="157881">
                  <c:v>6,70054939</c:v>
                </c:pt>
                <c:pt idx="157883">
                  <c:v>2,955351243</c:v>
                </c:pt>
                <c:pt idx="157886">
                  <c:v>6,879695202</c:v>
                </c:pt>
                <c:pt idx="157887">
                  <c:v>2,982090538</c:v>
                </c:pt>
                <c:pt idx="157889">
                  <c:v>6,999074829</c:v>
                </c:pt>
                <c:pt idx="157892">
                  <c:v>2,981310911</c:v>
                </c:pt>
                <c:pt idx="157894">
                  <c:v>6,824965837</c:v>
                </c:pt>
                <c:pt idx="157896">
                  <c:v>3,042551694</c:v>
                </c:pt>
                <c:pt idx="157897">
                  <c:v>3,039442646</c:v>
                </c:pt>
                <c:pt idx="157899">
                  <c:v>6,881281398</c:v>
                </c:pt>
                <c:pt idx="157901">
                  <c:v>3,060197874</c:v>
                </c:pt>
                <c:pt idx="157903">
                  <c:v>6,899301131</c:v>
                </c:pt>
                <c:pt idx="157905">
                  <c:v>3,071607308</c:v>
                </c:pt>
                <c:pt idx="157907">
                  <c:v>6,8427419</c:v>
                </c:pt>
                <c:pt idx="157910">
                  <c:v>6,984005556</c:v>
                </c:pt>
                <c:pt idx="157911">
                  <c:v>2,966819381</c:v>
                </c:pt>
                <c:pt idx="157913">
                  <c:v>3,052716545</c:v>
                </c:pt>
                <c:pt idx="157915">
                  <c:v>6,878280275</c:v>
                </c:pt>
                <c:pt idx="157917">
                  <c:v>3,008210717</c:v>
                </c:pt>
                <c:pt idx="157920">
                  <c:v>6,88561633</c:v>
                </c:pt>
                <c:pt idx="157922">
                  <c:v>3,032880322</c:v>
                </c:pt>
                <c:pt idx="157924">
                  <c:v>6,839617696</c:v>
                </c:pt>
                <c:pt idx="157926">
                  <c:v>3,004713127</c:v>
                </c:pt>
                <c:pt idx="157927">
                  <c:v>6,893931808</c:v>
                </c:pt>
                <c:pt idx="157930">
                  <c:v>3,009844509</c:v>
                </c:pt>
                <c:pt idx="157932">
                  <c:v>6,878605411</c:v>
                </c:pt>
                <c:pt idx="157934">
                  <c:v>3,046935702</c:v>
                </c:pt>
                <c:pt idx="157935">
                  <c:v>6,858239836</c:v>
                </c:pt>
                <c:pt idx="157938">
                  <c:v>3,002497499</c:v>
                </c:pt>
                <c:pt idx="157939">
                  <c:v>6,843520982</c:v>
                </c:pt>
                <c:pt idx="157942">
                  <c:v>6,791812263</c:v>
                </c:pt>
                <c:pt idx="157943">
                  <c:v>3,025707256</c:v>
                </c:pt>
                <c:pt idx="157946">
                  <c:v>6,805983248</c:v>
                </c:pt>
                <c:pt idx="157947">
                  <c:v>3,029207092</c:v>
                </c:pt>
                <c:pt idx="157950">
                  <c:v>6,930012845</c:v>
                </c:pt>
                <c:pt idx="157951">
                  <c:v>3,086330845</c:v>
                </c:pt>
                <c:pt idx="157953">
                  <c:v>3,074396078</c:v>
                </c:pt>
                <c:pt idx="157955">
                  <c:v>6,855192745</c:v>
                </c:pt>
                <c:pt idx="157958">
                  <c:v>2,969328488</c:v>
                </c:pt>
                <c:pt idx="157960">
                  <c:v>6,865902597</c:v>
                </c:pt>
                <c:pt idx="157962">
                  <c:v>2,998079458</c:v>
                </c:pt>
                <c:pt idx="157964">
                  <c:v>6,860560927</c:v>
                </c:pt>
                <c:pt idx="157965">
                  <c:v>3,083157204</c:v>
                </c:pt>
                <c:pt idx="157967">
                  <c:v>6,847614221</c:v>
                </c:pt>
                <c:pt idx="157970">
                  <c:v>6,851940738</c:v>
                </c:pt>
                <c:pt idx="157971">
                  <c:v>2,97215539</c:v>
                </c:pt>
                <c:pt idx="157973">
                  <c:v>6,830570768</c:v>
                </c:pt>
                <c:pt idx="157975">
                  <c:v>3,067509483</c:v>
                </c:pt>
                <c:pt idx="157977">
                  <c:v>3,041783784</c:v>
                </c:pt>
                <c:pt idx="157980">
                  <c:v>6,774767856</c:v>
                </c:pt>
                <c:pt idx="157981">
                  <c:v>3,025826203</c:v>
                </c:pt>
                <c:pt idx="157984">
                  <c:v>6,818762156</c:v>
                </c:pt>
                <c:pt idx="157986">
                  <c:v>2,986907884</c:v>
                </c:pt>
                <c:pt idx="157987">
                  <c:v>6,839716726</c:v>
                </c:pt>
                <c:pt idx="157989">
                  <c:v>6,826747643</c:v>
                </c:pt>
                <c:pt idx="157991">
                  <c:v>3,021543893</c:v>
                </c:pt>
                <c:pt idx="157993">
                  <c:v>6,791204781</c:v>
                </c:pt>
                <c:pt idx="157996">
                  <c:v>3,003803153</c:v>
                </c:pt>
                <c:pt idx="157998">
                  <c:v>3,039497457</c:v>
                </c:pt>
                <c:pt idx="158000">
                  <c:v>6,913102787</c:v>
                </c:pt>
                <c:pt idx="158002">
                  <c:v>2,991939574</c:v>
                </c:pt>
                <c:pt idx="158004">
                  <c:v>6,860273422</c:v>
                </c:pt>
                <c:pt idx="158006">
                  <c:v>6,806815211</c:v>
                </c:pt>
                <c:pt idx="158008">
                  <c:v>3,019578664</c:v>
                </c:pt>
                <c:pt idx="158010">
                  <c:v>3,069311631</c:v>
                </c:pt>
                <c:pt idx="158012">
                  <c:v>6,855795044</c:v>
                </c:pt>
                <c:pt idx="158014">
                  <c:v>6,887802455</c:v>
                </c:pt>
                <c:pt idx="158015">
                  <c:v>2,991124833</c:v>
                </c:pt>
                <c:pt idx="158018">
                  <c:v>2,98851269</c:v>
                </c:pt>
                <c:pt idx="158019">
                  <c:v>6,947639995</c:v>
                </c:pt>
                <c:pt idx="158021">
                  <c:v>6,788229267</c:v>
                </c:pt>
                <c:pt idx="158023">
                  <c:v>3,003872686</c:v>
                </c:pt>
                <c:pt idx="158025">
                  <c:v>3,033449468</c:v>
                </c:pt>
                <c:pt idx="158028">
                  <c:v>6,709240746</c:v>
                </c:pt>
                <c:pt idx="158030">
                  <c:v>3,006091439</c:v>
                </c:pt>
                <c:pt idx="158032">
                  <c:v>6,774449757</c:v>
                </c:pt>
                <c:pt idx="158034">
                  <c:v>2,986441628</c:v>
                </c:pt>
                <c:pt idx="158035">
                  <c:v>6,721773978</c:v>
                </c:pt>
                <c:pt idx="158038">
                  <c:v>3,054215847</c:v>
                </c:pt>
                <c:pt idx="158039">
                  <c:v>6,774996163</c:v>
                </c:pt>
                <c:pt idx="158042">
                  <c:v>3,031407185</c:v>
                </c:pt>
                <c:pt idx="158043">
                  <c:v>6,807398927</c:v>
                </c:pt>
                <c:pt idx="158046">
                  <c:v>2,997406623</c:v>
                </c:pt>
                <c:pt idx="158047">
                  <c:v>6,840156844</c:v>
                </c:pt>
                <c:pt idx="158049">
                  <c:v>6,688438048</c:v>
                </c:pt>
                <c:pt idx="158051">
                  <c:v>3,019750774</c:v>
                </c:pt>
                <c:pt idx="158054">
                  <c:v>6,707127089</c:v>
                </c:pt>
                <c:pt idx="158055">
                  <c:v>2,982629026</c:v>
                </c:pt>
                <c:pt idx="158057">
                  <c:v>6,803077902</c:v>
                </c:pt>
                <c:pt idx="158060">
                  <c:v>3,033167551</c:v>
                </c:pt>
                <c:pt idx="158062">
                  <c:v>6,80469205</c:v>
                </c:pt>
                <c:pt idx="158064">
                  <c:v>3,006061439</c:v>
                </c:pt>
                <c:pt idx="158066">
                  <c:v>6,772407325</c:v>
                </c:pt>
                <c:pt idx="158068">
                  <c:v>2,996927227</c:v>
                </c:pt>
                <c:pt idx="158070">
                  <c:v>6,788148215</c:v>
                </c:pt>
                <c:pt idx="158071">
                  <c:v>3,032675582</c:v>
                </c:pt>
                <c:pt idx="158073">
                  <c:v>6,798607544</c:v>
                </c:pt>
                <c:pt idx="158076">
                  <c:v>3,010251424</c:v>
                </c:pt>
                <c:pt idx="158077">
                  <c:v>6,761998469</c:v>
                </c:pt>
                <c:pt idx="158079">
                  <c:v>3,057767639</c:v>
                </c:pt>
                <c:pt idx="158081">
                  <c:v>6,766454618</c:v>
                </c:pt>
                <c:pt idx="158083">
                  <c:v>2,970334255</c:v>
                </c:pt>
                <c:pt idx="158085">
                  <c:v>6,750989592</c:v>
                </c:pt>
                <c:pt idx="158088">
                  <c:v>2,995555488</c:v>
                </c:pt>
                <c:pt idx="158089">
                  <c:v>6,689196541</c:v>
                </c:pt>
                <c:pt idx="158092">
                  <c:v>3,023520315</c:v>
                </c:pt>
                <c:pt idx="158094">
                  <c:v>6,706713096</c:v>
                </c:pt>
                <c:pt idx="158096">
                  <c:v>2,999678813</c:v>
                </c:pt>
                <c:pt idx="158097">
                  <c:v>6,774548509</c:v>
                </c:pt>
                <c:pt idx="158100">
                  <c:v>3,000188642</c:v>
                </c:pt>
                <c:pt idx="158101">
                  <c:v>6,766857452</c:v>
                </c:pt>
                <c:pt idx="158104">
                  <c:v>3,020822851</c:v>
                </c:pt>
                <c:pt idx="158105">
                  <c:v>6,732488747</c:v>
                </c:pt>
                <c:pt idx="158108">
                  <c:v>3,021972623</c:v>
                </c:pt>
                <c:pt idx="158110">
                  <c:v>6,866599086</c:v>
                </c:pt>
                <c:pt idx="158111">
                  <c:v>6,624496369</c:v>
                </c:pt>
                <c:pt idx="158113">
                  <c:v>3,022895128</c:v>
                </c:pt>
                <c:pt idx="158115">
                  <c:v>3,025912724</c:v>
                </c:pt>
                <c:pt idx="158118">
                  <c:v>6,927177562</c:v>
                </c:pt>
                <c:pt idx="158120">
                  <c:v>6,740798456</c:v>
                </c:pt>
                <c:pt idx="158122">
                  <c:v>3,081074896</c:v>
                </c:pt>
                <c:pt idx="158123">
                  <c:v>6,745719181</c:v>
                </c:pt>
                <c:pt idx="158125">
                  <c:v>2,994219127</c:v>
                </c:pt>
                <c:pt idx="158128">
                  <c:v>6,782244744</c:v>
                </c:pt>
                <c:pt idx="158129">
                  <c:v>3,015985826</c:v>
                </c:pt>
                <c:pt idx="158131">
                  <c:v>6,774648859</c:v>
                </c:pt>
                <c:pt idx="158133">
                  <c:v>2,995822701</c:v>
                </c:pt>
                <c:pt idx="158136">
                  <c:v>6,880579759</c:v>
                </c:pt>
                <c:pt idx="158137">
                  <c:v>3,015471557</c:v>
                </c:pt>
                <c:pt idx="158140">
                  <c:v>6,79002868</c:v>
                </c:pt>
                <c:pt idx="158142">
                  <c:v>3,041312677</c:v>
                </c:pt>
                <c:pt idx="158144">
                  <c:v>6,782040651</c:v>
                </c:pt>
                <c:pt idx="158145">
                  <c:v>3,018127802</c:v>
                </c:pt>
                <c:pt idx="158147">
                  <c:v>6,727106373</c:v>
                </c:pt>
                <c:pt idx="158149">
                  <c:v>3,096554873</c:v>
                </c:pt>
                <c:pt idx="158151">
                  <c:v>3,016215832</c:v>
                </c:pt>
                <c:pt idx="158154">
                  <c:v>6,793293433</c:v>
                </c:pt>
                <c:pt idx="158155">
                  <c:v>3,01576512</c:v>
                </c:pt>
                <c:pt idx="158157">
                  <c:v>6,825388724</c:v>
                </c:pt>
                <c:pt idx="158160">
                  <c:v>3,023494314</c:v>
                </c:pt>
                <c:pt idx="158161">
                  <c:v>6,782827374</c:v>
                </c:pt>
                <c:pt idx="158163">
                  <c:v>2,995229143</c:v>
                </c:pt>
                <c:pt idx="158166">
                  <c:v>6,785497899</c:v>
                </c:pt>
                <c:pt idx="158168">
                  <c:v>3,03731589</c:v>
                </c:pt>
                <c:pt idx="158170">
                  <c:v>6,898918845</c:v>
                </c:pt>
                <c:pt idx="158172">
                  <c:v>6,851032139</c:v>
                </c:pt>
                <c:pt idx="158174">
                  <c:v>3,067724735</c:v>
                </c:pt>
                <c:pt idx="158176">
                  <c:v>6,749236548</c:v>
                </c:pt>
                <c:pt idx="158178">
                  <c:v>2,984159312</c:v>
                </c:pt>
                <c:pt idx="158180">
                  <c:v>3,023028771</c:v>
                </c:pt>
                <c:pt idx="158182">
                  <c:v>6,797530101</c:v>
                </c:pt>
                <c:pt idx="158184">
                  <c:v>3,04727309</c:v>
                </c:pt>
                <c:pt idx="158186">
                  <c:v>6,798307119</c:v>
                </c:pt>
                <c:pt idx="158187">
                  <c:v>3,008388219</c:v>
                </c:pt>
                <c:pt idx="158189">
                  <c:v>6,73869336</c:v>
                </c:pt>
                <c:pt idx="158191">
                  <c:v>3,002726628</c:v>
                </c:pt>
                <c:pt idx="158193">
                  <c:v>6,718368152</c:v>
                </c:pt>
                <c:pt idx="158195">
                  <c:v>3,012525705</c:v>
                </c:pt>
                <c:pt idx="158198">
                  <c:v>6,768092291</c:v>
                </c:pt>
                <c:pt idx="158199">
                  <c:v>3,045839997</c:v>
                </c:pt>
                <c:pt idx="158201">
                  <c:v>6,786965114</c:v>
                </c:pt>
                <c:pt idx="158203">
                  <c:v>3,074056085</c:v>
                </c:pt>
                <c:pt idx="158205">
                  <c:v>6,765900795</c:v>
                </c:pt>
                <c:pt idx="158207">
                  <c:v>3,075603355</c:v>
                </c:pt>
                <c:pt idx="158209">
                  <c:v>6,697547084</c:v>
                </c:pt>
                <c:pt idx="158211">
                  <c:v>3,043785512</c:v>
                </c:pt>
                <c:pt idx="158214">
                  <c:v>6,728609075</c:v>
                </c:pt>
                <c:pt idx="158216">
                  <c:v>3,034543643</c:v>
                </c:pt>
                <c:pt idx="158218">
                  <c:v>6,644964583</c:v>
                </c:pt>
                <c:pt idx="158220">
                  <c:v>6,710510883</c:v>
                </c:pt>
                <c:pt idx="158221">
                  <c:v>2,997492664</c:v>
                </c:pt>
                <c:pt idx="158224">
                  <c:v>6,681016009</c:v>
                </c:pt>
                <c:pt idx="158225">
                  <c:v>3,085479526</c:v>
                </c:pt>
                <c:pt idx="158228">
                  <c:v>3,012006882</c:v>
                </c:pt>
                <c:pt idx="158230">
                  <c:v>6,731593013</c:v>
                </c:pt>
                <c:pt idx="158232">
                  <c:v>2,985771655</c:v>
                </c:pt>
                <c:pt idx="158233">
                  <c:v>6,833230835</c:v>
                </c:pt>
                <c:pt idx="158235">
                  <c:v>3,013363094</c:v>
                </c:pt>
                <c:pt idx="158238">
                  <c:v>6,68397723</c:v>
                </c:pt>
                <c:pt idx="158240">
                  <c:v>2,949570734</c:v>
                </c:pt>
                <c:pt idx="158241">
                  <c:v>6,635722569</c:v>
                </c:pt>
                <c:pt idx="158243">
                  <c:v>6,672068133</c:v>
                </c:pt>
                <c:pt idx="158246">
                  <c:v>2,953133929</c:v>
                </c:pt>
                <c:pt idx="158248">
                  <c:v>2,930046503</c:v>
                </c:pt>
                <c:pt idx="158250">
                  <c:v>6,566808299</c:v>
                </c:pt>
                <c:pt idx="158251">
                  <c:v>2,924419829</c:v>
                </c:pt>
                <c:pt idx="158254">
                  <c:v>6,605799675</c:v>
                </c:pt>
                <c:pt idx="158255">
                  <c:v>2,948066597</c:v>
                </c:pt>
                <c:pt idx="158257">
                  <c:v>6,640939222</c:v>
                </c:pt>
                <c:pt idx="158259">
                  <c:v>2,999711369</c:v>
                </c:pt>
                <c:pt idx="158262">
                  <c:v>6,489801598</c:v>
                </c:pt>
                <c:pt idx="158264">
                  <c:v>2,913196723</c:v>
                </c:pt>
                <c:pt idx="158265">
                  <c:v>6,676520743</c:v>
                </c:pt>
                <c:pt idx="158267">
                  <c:v>2,960934437</c:v>
                </c:pt>
                <c:pt idx="158269">
                  <c:v>6,559114508</c:v>
                </c:pt>
                <c:pt idx="158271">
                  <c:v>2,943709257</c:v>
                </c:pt>
                <c:pt idx="158274">
                  <c:v>6,517107166</c:v>
                </c:pt>
                <c:pt idx="158275">
                  <c:v>6,575226318</c:v>
                </c:pt>
                <c:pt idx="158277">
                  <c:v>2,883080764</c:v>
                </c:pt>
                <c:pt idx="158280">
                  <c:v>6,589640285</c:v>
                </c:pt>
                <c:pt idx="158282">
                  <c:v>2,920215711</c:v>
                </c:pt>
                <c:pt idx="158283">
                  <c:v>6,470703864</c:v>
                </c:pt>
                <c:pt idx="158286">
                  <c:v>2,896994149</c:v>
                </c:pt>
                <c:pt idx="158288">
                  <c:v>6,494732889</c:v>
                </c:pt>
                <c:pt idx="158289">
                  <c:v>2,890139441</c:v>
                </c:pt>
                <c:pt idx="158292">
                  <c:v>6,491995078</c:v>
                </c:pt>
                <c:pt idx="158294">
                  <c:v>2,930783015</c:v>
                </c:pt>
                <c:pt idx="158295">
                  <c:v>6,509634378</c:v>
                </c:pt>
                <c:pt idx="158297">
                  <c:v>2,863802737</c:v>
                </c:pt>
                <c:pt idx="158300">
                  <c:v>6,515238198</c:v>
                </c:pt>
                <c:pt idx="158301">
                  <c:v>2,883578191</c:v>
                </c:pt>
                <c:pt idx="158303">
                  <c:v>6,47668072</c:v>
                </c:pt>
                <c:pt idx="158306">
                  <c:v>2,913137194</c:v>
                </c:pt>
                <c:pt idx="158307">
                  <c:v>6,466451756</c:v>
                </c:pt>
                <c:pt idx="158309">
                  <c:v>2,991260219</c:v>
                </c:pt>
                <c:pt idx="158311">
                  <c:v>6,453018859</c:v>
                </c:pt>
                <c:pt idx="158314">
                  <c:v>2,919330552</c:v>
                </c:pt>
                <c:pt idx="158316">
                  <c:v>6,484379924</c:v>
                </c:pt>
                <c:pt idx="158317">
                  <c:v>2,989715387</c:v>
                </c:pt>
                <c:pt idx="158320">
                  <c:v>6,48527634</c:v>
                </c:pt>
                <c:pt idx="158322">
                  <c:v>2,910335327</c:v>
                </c:pt>
                <c:pt idx="158324">
                  <c:v>2,856572463</c:v>
                </c:pt>
                <c:pt idx="158325">
                  <c:v>6,44983375</c:v>
                </c:pt>
                <c:pt idx="158327">
                  <c:v>6,388915878</c:v>
                </c:pt>
                <c:pt idx="158329">
                  <c:v>2,859820795</c:v>
                </c:pt>
                <c:pt idx="158332">
                  <c:v>6,427810483</c:v>
                </c:pt>
                <c:pt idx="158333">
                  <c:v>6,358573104</c:v>
                </c:pt>
                <c:pt idx="158335">
                  <c:v>2,853331948</c:v>
                </c:pt>
                <c:pt idx="158337">
                  <c:v>2,869741337</c:v>
                </c:pt>
                <c:pt idx="158338">
                  <c:v>6,431872109</c:v>
                </c:pt>
                <c:pt idx="158342">
                  <c:v>2,917003095</c:v>
                </c:pt>
                <c:pt idx="158344">
                  <c:v>6,397072525</c:v>
                </c:pt>
                <c:pt idx="158345">
                  <c:v>2,891201989</c:v>
                </c:pt>
                <c:pt idx="158347">
                  <c:v>6,477840509</c:v>
                </c:pt>
                <c:pt idx="158349">
                  <c:v>2,899766909</c:v>
                </c:pt>
                <c:pt idx="158351">
                  <c:v>6,349639087</c:v>
                </c:pt>
                <c:pt idx="158354">
                  <c:v>6,498112461</c:v>
                </c:pt>
                <c:pt idx="158355">
                  <c:v>2,911947963</c:v>
                </c:pt>
                <c:pt idx="158358">
                  <c:v>6,375183284</c:v>
                </c:pt>
                <c:pt idx="158360">
                  <c:v>2,844394824</c:v>
                </c:pt>
                <c:pt idx="158361">
                  <c:v>6,257352926</c:v>
                </c:pt>
                <c:pt idx="158363">
                  <c:v>2,9135789</c:v>
                </c:pt>
                <c:pt idx="158366">
                  <c:v>6,406039479</c:v>
                </c:pt>
                <c:pt idx="158367">
                  <c:v>2,85491414</c:v>
                </c:pt>
                <c:pt idx="158369">
                  <c:v>6,361827993</c:v>
                </c:pt>
                <c:pt idx="158371">
                  <c:v>2,919845022</c:v>
                </c:pt>
                <c:pt idx="158373">
                  <c:v>6,421110962</c:v>
                </c:pt>
                <c:pt idx="158375">
                  <c:v>2,854884304</c:v>
                </c:pt>
                <c:pt idx="158378">
                  <c:v>6,376076516</c:v>
                </c:pt>
                <c:pt idx="158379">
                  <c:v>2,864808994</c:v>
                </c:pt>
                <c:pt idx="158381">
                  <c:v>6,366816648</c:v>
                </c:pt>
                <c:pt idx="158383">
                  <c:v>2,932870662</c:v>
                </c:pt>
                <c:pt idx="158385">
                  <c:v>6,339012749</c:v>
                </c:pt>
                <c:pt idx="158387">
                  <c:v>6,381548699</c:v>
                </c:pt>
                <c:pt idx="158390">
                  <c:v>2,833305432</c:v>
                </c:pt>
                <c:pt idx="158391">
                  <c:v>2,809185618</c:v>
                </c:pt>
                <c:pt idx="158393">
                  <c:v>6,273237784</c:v>
                </c:pt>
                <c:pt idx="158395">
                  <c:v>2,881016202</c:v>
                </c:pt>
                <c:pt idx="158398">
                  <c:v>6,39368408</c:v>
                </c:pt>
                <c:pt idx="158400">
                  <c:v>2,863837824</c:v>
                </c:pt>
                <c:pt idx="158401">
                  <c:v>2,798448522</c:v>
                </c:pt>
                <c:pt idx="158403">
                  <c:v>2,919674378</c:v>
                </c:pt>
                <c:pt idx="158405">
                  <c:v>6,287699813</c:v>
                </c:pt>
                <c:pt idx="158407">
                  <c:v>2,860691754</c:v>
                </c:pt>
                <c:pt idx="158410">
                  <c:v>6,318469424</c:v>
                </c:pt>
                <c:pt idx="158411">
                  <c:v>2,86935191</c:v>
                </c:pt>
                <c:pt idx="158414">
                  <c:v>6,244627972</c:v>
                </c:pt>
                <c:pt idx="158416">
                  <c:v>6,266015139</c:v>
                </c:pt>
                <c:pt idx="158418">
                  <c:v>2,835010565</c:v>
                </c:pt>
                <c:pt idx="158419">
                  <c:v>2,886236863</c:v>
                </c:pt>
                <c:pt idx="158422">
                  <c:v>6,337110677</c:v>
                </c:pt>
                <c:pt idx="158424">
                  <c:v>2,895512814</c:v>
                </c:pt>
                <c:pt idx="158425">
                  <c:v>6,227880953</c:v>
                </c:pt>
                <c:pt idx="158428">
                  <c:v>2,906015454</c:v>
                </c:pt>
                <c:pt idx="158430">
                  <c:v>6,332140718</c:v>
                </c:pt>
                <c:pt idx="158431">
                  <c:v>2,763865846</c:v>
                </c:pt>
                <c:pt idx="158434">
                  <c:v>6,264301329</c:v>
                </c:pt>
                <c:pt idx="158435">
                  <c:v>2,796641961</c:v>
                </c:pt>
                <c:pt idx="158437">
                  <c:v>6,243515599</c:v>
                </c:pt>
                <c:pt idx="158439">
                  <c:v>6,24336173</c:v>
                </c:pt>
                <c:pt idx="158442">
                  <c:v>2,756508862</c:v>
                </c:pt>
                <c:pt idx="158444">
                  <c:v>2,776841594</c:v>
                </c:pt>
                <c:pt idx="158445">
                  <c:v>6,262578932</c:v>
                </c:pt>
                <c:pt idx="158448">
                  <c:v>6,26926969</c:v>
                </c:pt>
                <c:pt idx="158450">
                  <c:v>2,822800325</c:v>
                </c:pt>
                <c:pt idx="158451">
                  <c:v>2,827351324</c:v>
                </c:pt>
                <c:pt idx="158454">
                  <c:v>6,240638282</c:v>
                </c:pt>
                <c:pt idx="158455">
                  <c:v>2,825643289</c:v>
                </c:pt>
                <c:pt idx="158458">
                  <c:v>6,183692268</c:v>
                </c:pt>
                <c:pt idx="158459">
                  <c:v>6,234091661</c:v>
                </c:pt>
                <c:pt idx="158461">
                  <c:v>2,815969809</c:v>
                </c:pt>
                <c:pt idx="158464">
                  <c:v>6,258266717</c:v>
                </c:pt>
                <c:pt idx="158465">
                  <c:v>6,268870619</c:v>
                </c:pt>
                <c:pt idx="158468">
                  <c:v>2,754940765</c:v>
                </c:pt>
                <c:pt idx="158469">
                  <c:v>6,268849579</c:v>
                </c:pt>
                <c:pt idx="158471">
                  <c:v>2,837698395</c:v>
                </c:pt>
                <c:pt idx="158474">
                  <c:v>6,24512803</c:v>
                </c:pt>
                <c:pt idx="158475">
                  <c:v>2,810138869</c:v>
                </c:pt>
                <c:pt idx="158477">
                  <c:v>6,29437537</c:v>
                </c:pt>
                <c:pt idx="158479">
                  <c:v>2,827825528</c:v>
                </c:pt>
                <c:pt idx="158482">
                  <c:v>6,214709134</c:v>
                </c:pt>
                <c:pt idx="158484">
                  <c:v>2,728527719</c:v>
                </c:pt>
                <c:pt idx="158485">
                  <c:v>2,735844526</c:v>
                </c:pt>
                <c:pt idx="158487">
                  <c:v>6,261334114</c:v>
                </c:pt>
                <c:pt idx="158489">
                  <c:v>6,233446415</c:v>
                </c:pt>
                <c:pt idx="158491">
                  <c:v>2,838945614</c:v>
                </c:pt>
                <c:pt idx="158494">
                  <c:v>6,239427035</c:v>
                </c:pt>
                <c:pt idx="158496">
                  <c:v>2,790276402</c:v>
                </c:pt>
                <c:pt idx="158497">
                  <c:v>6,268220918</c:v>
                </c:pt>
                <c:pt idx="158500">
                  <c:v>2,712926564</c:v>
                </c:pt>
                <c:pt idx="158502">
                  <c:v>6,171631321</c:v>
                </c:pt>
                <c:pt idx="158504">
                  <c:v>2,76981353</c:v>
                </c:pt>
                <c:pt idx="158505">
                  <c:v>6,318718166</c:v>
                </c:pt>
                <c:pt idx="158508">
                  <c:v>2,816477581</c:v>
                </c:pt>
                <c:pt idx="158509">
                  <c:v>6,200898302</c:v>
                </c:pt>
                <c:pt idx="158512">
                  <c:v>2,783525434</c:v>
                </c:pt>
                <c:pt idx="158513">
                  <c:v>6,223180506</c:v>
                </c:pt>
                <c:pt idx="158516">
                  <c:v>2,753463447</c:v>
                </c:pt>
                <c:pt idx="158518">
                  <c:v>6,247633902</c:v>
                </c:pt>
                <c:pt idx="158520">
                  <c:v>6,130643792</c:v>
                </c:pt>
                <c:pt idx="158522">
                  <c:v>2,775888336</c:v>
                </c:pt>
                <c:pt idx="158524">
                  <c:v>6,197852151</c:v>
                </c:pt>
                <c:pt idx="158526">
                  <c:v>2,792944961</c:v>
                </c:pt>
                <c:pt idx="158528">
                  <c:v>2,764286438</c:v>
                </c:pt>
                <c:pt idx="158529">
                  <c:v>6,187064437</c:v>
                </c:pt>
                <c:pt idx="158531">
                  <c:v>2,773207279</c:v>
                </c:pt>
                <c:pt idx="158533">
                  <c:v>6,219982219</c:v>
                </c:pt>
                <c:pt idx="158536">
                  <c:v>2,7471758</c:v>
                </c:pt>
                <c:pt idx="158537">
                  <c:v>6,123249245</c:v>
                </c:pt>
                <c:pt idx="158540">
                  <c:v>2,758224093</c:v>
                </c:pt>
                <c:pt idx="158541">
                  <c:v>6,213937057</c:v>
                </c:pt>
                <c:pt idx="158543">
                  <c:v>2,784666931</c:v>
                </c:pt>
                <c:pt idx="158545">
                  <c:v>6,330898378</c:v>
                </c:pt>
                <c:pt idx="158548">
                  <c:v>2,810895247</c:v>
                </c:pt>
                <c:pt idx="158549">
                  <c:v>6,247568153</c:v>
                </c:pt>
                <c:pt idx="158551">
                  <c:v>2,799475086</c:v>
                </c:pt>
                <c:pt idx="158554">
                  <c:v>6,078163809</c:v>
                </c:pt>
                <c:pt idx="158555">
                  <c:v>2,816918852</c:v>
                </c:pt>
                <c:pt idx="158558">
                  <c:v>2,848524788</c:v>
                </c:pt>
                <c:pt idx="158559">
                  <c:v>6,211118253</c:v>
                </c:pt>
                <c:pt idx="158562">
                  <c:v>2,860411147</c:v>
                </c:pt>
                <c:pt idx="158564">
                  <c:v>6,199100294</c:v>
                </c:pt>
                <c:pt idx="158565">
                  <c:v>6,265225275</c:v>
                </c:pt>
                <c:pt idx="158567">
                  <c:v>2,75834001</c:v>
                </c:pt>
                <c:pt idx="158569">
                  <c:v>2,779092303</c:v>
                </c:pt>
                <c:pt idx="158572">
                  <c:v>6,272310709</c:v>
                </c:pt>
                <c:pt idx="158574">
                  <c:v>2,776684143</c:v>
                </c:pt>
                <c:pt idx="158575">
                  <c:v>6,281777943</c:v>
                </c:pt>
                <c:pt idx="158578">
                  <c:v>2,774683016</c:v>
                </c:pt>
                <c:pt idx="158580">
                  <c:v>6,362102769</c:v>
                </c:pt>
                <c:pt idx="158581">
                  <c:v>6,277274093</c:v>
                </c:pt>
                <c:pt idx="158583">
                  <c:v>2,782460962</c:v>
                </c:pt>
                <c:pt idx="158585">
                  <c:v>2,775339116</c:v>
                </c:pt>
                <c:pt idx="158587">
                  <c:v>6,280368445</c:v>
                </c:pt>
                <c:pt idx="158589">
                  <c:v>2,773221522</c:v>
                </c:pt>
                <c:pt idx="158591">
                  <c:v>6,228166575</c:v>
                </c:pt>
                <c:pt idx="158593">
                  <c:v>2,766532474</c:v>
                </c:pt>
                <c:pt idx="158595">
                  <c:v>6,226992128</c:v>
                </c:pt>
                <c:pt idx="158597">
                  <c:v>2,770695961</c:v>
                </c:pt>
                <c:pt idx="158599">
                  <c:v>6,187743839</c:v>
                </c:pt>
                <c:pt idx="158602">
                  <c:v>6,307232083</c:v>
                </c:pt>
                <c:pt idx="158604">
                  <c:v>2,766613414</c:v>
                </c:pt>
                <c:pt idx="158606">
                  <c:v>2,743268909</c:v>
                </c:pt>
                <c:pt idx="158607">
                  <c:v>6,270142283</c:v>
                </c:pt>
                <c:pt idx="158610">
                  <c:v>2,752708619</c:v>
                </c:pt>
                <c:pt idx="158612">
                  <c:v>6,252981181</c:v>
                </c:pt>
                <c:pt idx="158613">
                  <c:v>2,769473305</c:v>
                </c:pt>
                <c:pt idx="158616">
                  <c:v>6,235178421</c:v>
                </c:pt>
                <c:pt idx="158617">
                  <c:v>2,798558519</c:v>
                </c:pt>
                <c:pt idx="158620">
                  <c:v>6,211581445</c:v>
                </c:pt>
                <c:pt idx="158622">
                  <c:v>2,778116033</c:v>
                </c:pt>
                <c:pt idx="158623">
                  <c:v>2,757680164</c:v>
                </c:pt>
                <c:pt idx="158625">
                  <c:v>6,161665016</c:v>
                </c:pt>
                <c:pt idx="158628">
                  <c:v>6,281269702</c:v>
                </c:pt>
                <c:pt idx="158629">
                  <c:v>2,793288452</c:v>
                </c:pt>
                <c:pt idx="158631">
                  <c:v>2,777395387</c:v>
                </c:pt>
                <c:pt idx="158633">
                  <c:v>6,123854782</c:v>
                </c:pt>
                <c:pt idx="158636">
                  <c:v>6,329943235</c:v>
                </c:pt>
                <c:pt idx="158638">
                  <c:v>2,774981887</c:v>
                </c:pt>
                <c:pt idx="158639">
                  <c:v>2,784311781</c:v>
                </c:pt>
                <c:pt idx="158642">
                  <c:v>6,197596944</c:v>
                </c:pt>
                <c:pt idx="158644">
                  <c:v>2,76052121</c:v>
                </c:pt>
                <c:pt idx="158646">
                  <c:v>6,169363657</c:v>
                </c:pt>
                <c:pt idx="158647">
                  <c:v>2,761340424</c:v>
                </c:pt>
                <c:pt idx="158650">
                  <c:v>6,180520148</c:v>
                </c:pt>
                <c:pt idx="158652">
                  <c:v>2,733099018</c:v>
                </c:pt>
                <c:pt idx="158653">
                  <c:v>6,349456338</c:v>
                </c:pt>
                <c:pt idx="158655">
                  <c:v>2,879720939</c:v>
                </c:pt>
                <c:pt idx="158657">
                  <c:v>6,327475434</c:v>
                </c:pt>
                <c:pt idx="158659">
                  <c:v>2,841401239</c:v>
                </c:pt>
                <c:pt idx="158662">
                  <c:v>6,338081506</c:v>
                </c:pt>
                <c:pt idx="158664">
                  <c:v>6,409224562</c:v>
                </c:pt>
                <c:pt idx="158665">
                  <c:v>2,912563646</c:v>
                </c:pt>
                <c:pt idx="158668">
                  <c:v>6,528057817</c:v>
                </c:pt>
                <c:pt idx="158669">
                  <c:v>6,513018342</c:v>
                </c:pt>
                <c:pt idx="158672">
                  <c:v>2,872183933</c:v>
                </c:pt>
                <c:pt idx="158674">
                  <c:v>2,91859642</c:v>
                </c:pt>
                <c:pt idx="158676">
                  <c:v>6,534546168</c:v>
                </c:pt>
                <c:pt idx="158677">
                  <c:v>2,89315041</c:v>
                </c:pt>
                <c:pt idx="158679">
                  <c:v>2,835391714</c:v>
                </c:pt>
                <c:pt idx="158682">
                  <c:v>6,517899997</c:v>
                </c:pt>
                <c:pt idx="158683">
                  <c:v>2,868802202</c:v>
                </c:pt>
                <c:pt idx="158686">
                  <c:v>2,906116819</c:v>
                </c:pt>
                <c:pt idx="158688">
                  <c:v>6,533252666</c:v>
                </c:pt>
                <c:pt idx="158690">
                  <c:v>2,852570491</c:v>
                </c:pt>
                <c:pt idx="158691">
                  <c:v>6,546030607</c:v>
                </c:pt>
                <c:pt idx="158694">
                  <c:v>6,576177832</c:v>
                </c:pt>
                <c:pt idx="158696">
                  <c:v>2,918608024</c:v>
                </c:pt>
                <c:pt idx="158698">
                  <c:v>6,539998834</c:v>
                </c:pt>
                <c:pt idx="158699">
                  <c:v>2,929805815</c:v>
                </c:pt>
                <c:pt idx="158701">
                  <c:v>6,485460174</c:v>
                </c:pt>
                <c:pt idx="158704">
                  <c:v>6,518920206</c:v>
                </c:pt>
                <c:pt idx="158705">
                  <c:v>2,873919463</c:v>
                </c:pt>
                <c:pt idx="158707">
                  <c:v>2,890616818</c:v>
                </c:pt>
                <c:pt idx="158710">
                  <c:v>6,506102906</c:v>
                </c:pt>
                <c:pt idx="158712">
                  <c:v>6,500948112</c:v>
                </c:pt>
                <c:pt idx="158714">
                  <c:v>2,905410898</c:v>
                </c:pt>
                <c:pt idx="158715">
                  <c:v>6,365477019</c:v>
                </c:pt>
                <c:pt idx="158718">
                  <c:v>6,530294179</c:v>
                </c:pt>
                <c:pt idx="158720">
                  <c:v>2,892197307</c:v>
                </c:pt>
                <c:pt idx="158721">
                  <c:v>2,883538432</c:v>
                </c:pt>
                <c:pt idx="158723">
                  <c:v>6,505779269</c:v>
                </c:pt>
                <c:pt idx="158726">
                  <c:v>6,524863936</c:v>
                </c:pt>
                <c:pt idx="158727">
                  <c:v>2,899292834</c:v>
                </c:pt>
                <c:pt idx="158729">
                  <c:v>6,489862212</c:v>
                </c:pt>
                <c:pt idx="158731">
                  <c:v>6,474219998</c:v>
                </c:pt>
                <c:pt idx="158734">
                  <c:v>2,977186315</c:v>
                </c:pt>
                <c:pt idx="158735">
                  <c:v>2,967463141</c:v>
                </c:pt>
                <c:pt idx="158738">
                  <c:v>6,537197921</c:v>
                </c:pt>
                <c:pt idx="158740">
                  <c:v>2,949690612</c:v>
                </c:pt>
                <c:pt idx="158742">
                  <c:v>6,382015276</c:v>
                </c:pt>
                <c:pt idx="158743">
                  <c:v>2,864681701</c:v>
                </c:pt>
                <c:pt idx="158746">
                  <c:v>6,533491246</c:v>
                </c:pt>
                <c:pt idx="158747">
                  <c:v>2,935296394</c:v>
                </c:pt>
                <c:pt idx="158750">
                  <c:v>6,526208363</c:v>
                </c:pt>
                <c:pt idx="158751">
                  <c:v>2,915918491</c:v>
                </c:pt>
                <c:pt idx="158753">
                  <c:v>6,474138125</c:v>
                </c:pt>
                <c:pt idx="158756">
                  <c:v>2,874736397</c:v>
                </c:pt>
                <c:pt idx="158757">
                  <c:v>6,334200659</c:v>
                </c:pt>
                <c:pt idx="158760">
                  <c:v>2,899675089</c:v>
                </c:pt>
                <c:pt idx="158761">
                  <c:v>6,361779339</c:v>
                </c:pt>
                <c:pt idx="158764">
                  <c:v>2,896331748</c:v>
                </c:pt>
                <c:pt idx="158766">
                  <c:v>2,899578094</c:v>
                </c:pt>
                <c:pt idx="158767">
                  <c:v>6,505850635</c:v>
                </c:pt>
                <c:pt idx="158770">
                  <c:v>2,932491518</c:v>
                </c:pt>
                <c:pt idx="158771">
                  <c:v>6,505246804</c:v>
                </c:pt>
                <c:pt idx="158773">
                  <c:v>2,911541833</c:v>
                </c:pt>
                <c:pt idx="158775">
                  <c:v>6,56471902</c:v>
                </c:pt>
                <c:pt idx="158777">
                  <c:v>2,990578701</c:v>
                </c:pt>
                <c:pt idx="158779">
                  <c:v>6,586176998</c:v>
                </c:pt>
                <c:pt idx="158781">
                  <c:v>2,911208495</c:v>
                </c:pt>
                <c:pt idx="158783">
                  <c:v>6,388819641</c:v>
                </c:pt>
                <c:pt idx="158786">
                  <c:v>6,590889965</c:v>
                </c:pt>
                <c:pt idx="158788">
                  <c:v>2,815729364</c:v>
                </c:pt>
                <c:pt idx="158790">
                  <c:v>6,417623443</c:v>
                </c:pt>
                <c:pt idx="158792">
                  <c:v>2,955029542</c:v>
                </c:pt>
                <c:pt idx="158794">
                  <c:v>6,576468501</c:v>
                </c:pt>
                <c:pt idx="158795">
                  <c:v>2,942690802</c:v>
                </c:pt>
                <c:pt idx="158798">
                  <c:v>6,564947007</c:v>
                </c:pt>
                <c:pt idx="158799">
                  <c:v>2,903199932</c:v>
                </c:pt>
                <c:pt idx="158802">
                  <c:v>6,552356936</c:v>
                </c:pt>
                <c:pt idx="158803">
                  <c:v>2,897947102</c:v>
                </c:pt>
                <c:pt idx="158805">
                  <c:v>2,83949221</c:v>
                </c:pt>
                <c:pt idx="158807">
                  <c:v>3,991586925</c:v>
                </c:pt>
                <c:pt idx="158810">
                  <c:v>4,006649882</c:v>
                </c:pt>
                <c:pt idx="158811">
                  <c:v>2,943364091</c:v>
                </c:pt>
                <c:pt idx="158814">
                  <c:v>2,889252399</c:v>
                </c:pt>
                <c:pt idx="158815">
                  <c:v>3,996788035</c:v>
                </c:pt>
                <c:pt idx="158817">
                  <c:v>2,941588171</c:v>
                </c:pt>
                <c:pt idx="158819">
                  <c:v>4,00188598</c:v>
                </c:pt>
                <c:pt idx="158821">
                  <c:v>2,899233783</c:v>
                </c:pt>
                <c:pt idx="158823">
                  <c:v>3,964187508</c:v>
                </c:pt>
                <c:pt idx="158825">
                  <c:v>4,025228469</c:v>
                </c:pt>
                <c:pt idx="158827">
                  <c:v>2,854766998</c:v>
                </c:pt>
                <c:pt idx="158829">
                  <c:v>3,967434358</c:v>
                </c:pt>
                <c:pt idx="158832">
                  <c:v>2,880114872</c:v>
                </c:pt>
                <c:pt idx="158834">
                  <c:v>2,843464198</c:v>
                </c:pt>
                <c:pt idx="158835">
                  <c:v>6,027247686</c:v>
                </c:pt>
                <c:pt idx="158838">
                  <c:v>6,001354899</c:v>
                </c:pt>
                <c:pt idx="158840">
                  <c:v>2,873204673</c:v>
                </c:pt>
                <c:pt idx="158841">
                  <c:v>2,843037304</c:v>
                </c:pt>
                <c:pt idx="158843">
                  <c:v>3,982860156</c:v>
                </c:pt>
                <c:pt idx="158845">
                  <c:v>2,919961559</c:v>
                </c:pt>
                <c:pt idx="158847">
                  <c:v>3,963325913</c:v>
                </c:pt>
                <c:pt idx="158849">
                  <c:v>2,836344133</c:v>
                </c:pt>
                <c:pt idx="158851">
                  <c:v>3,93078338</c:v>
                </c:pt>
                <c:pt idx="158853">
                  <c:v>2,838791969</c:v>
                </c:pt>
                <c:pt idx="158856">
                  <c:v>3,951725774</c:v>
                </c:pt>
                <c:pt idx="158857">
                  <c:v>5,744809817</c:v>
                </c:pt>
                <c:pt idx="158860">
                  <c:v>2,839805913</c:v>
                </c:pt>
                <c:pt idx="158862">
                  <c:v>2,878202123</c:v>
                </c:pt>
                <c:pt idx="158864">
                  <c:v>5,771382206</c:v>
                </c:pt>
                <c:pt idx="158866">
                  <c:v>2,865320275</c:v>
                </c:pt>
                <c:pt idx="158867">
                  <c:v>5,727333275</c:v>
                </c:pt>
                <c:pt idx="158870">
                  <c:v>2,855866843</c:v>
                </c:pt>
                <c:pt idx="158871">
                  <c:v>0</c:v>
                </c:pt>
                <c:pt idx="158874">
                  <c:v>2,902340218</c:v>
                </c:pt>
                <c:pt idx="158876">
                  <c:v>0</c:v>
                </c:pt>
                <c:pt idx="158878">
                  <c:v>0</c:v>
                </c:pt>
                <c:pt idx="158880">
                  <c:v>2,886063104</c:v>
                </c:pt>
                <c:pt idx="158881">
                  <c:v>0</c:v>
                </c:pt>
                <c:pt idx="158884">
                  <c:v>2,84894267</c:v>
                </c:pt>
                <c:pt idx="158885">
                  <c:v>0</c:v>
                </c:pt>
                <c:pt idx="158887">
                  <c:v>2,796092914</c:v>
                </c:pt>
                <c:pt idx="158889">
                  <c:v>5,92197587</c:v>
                </c:pt>
                <c:pt idx="158891">
                  <c:v>2,861272242</c:v>
                </c:pt>
                <c:pt idx="158893">
                  <c:v>0</c:v>
                </c:pt>
                <c:pt idx="158895">
                  <c:v>2,875521245</c:v>
                </c:pt>
                <c:pt idx="158897">
                  <c:v>5,724904419</c:v>
                </c:pt>
                <c:pt idx="158900">
                  <c:v>2,912208325</c:v>
                </c:pt>
                <c:pt idx="158902">
                  <c:v>0</c:v>
                </c:pt>
                <c:pt idx="158903">
                  <c:v>2,837569279</c:v>
                </c:pt>
                <c:pt idx="158905">
                  <c:v>5,652751882</c:v>
                </c:pt>
                <c:pt idx="158908">
                  <c:v>2,853186613</c:v>
                </c:pt>
                <c:pt idx="158910">
                  <c:v>0</c:v>
                </c:pt>
                <c:pt idx="158912">
                  <c:v>2,880024039</c:v>
                </c:pt>
                <c:pt idx="158914">
                  <c:v>5,599802031</c:v>
                </c:pt>
                <c:pt idx="158916">
                  <c:v>5,849159787</c:v>
                </c:pt>
                <c:pt idx="158918">
                  <c:v>2,89859277</c:v>
                </c:pt>
                <c:pt idx="158920">
                  <c:v>2,818406655</c:v>
                </c:pt>
                <c:pt idx="158922">
                  <c:v>0</c:v>
                </c:pt>
                <c:pt idx="158923">
                  <c:v>2,867963989</c:v>
                </c:pt>
                <c:pt idx="158926">
                  <c:v>0</c:v>
                </c:pt>
                <c:pt idx="158928">
                  <c:v>2,865571949</c:v>
                </c:pt>
                <c:pt idx="158930">
                  <c:v>0</c:v>
                </c:pt>
                <c:pt idx="158932">
                  <c:v>2,904055852</c:v>
                </c:pt>
                <c:pt idx="158933">
                  <c:v>0</c:v>
                </c:pt>
                <c:pt idx="158935">
                  <c:v>2,9176481</c:v>
                </c:pt>
                <c:pt idx="158938">
                  <c:v>5,679398523</c:v>
                </c:pt>
                <c:pt idx="158940">
                  <c:v>2,921446324</c:v>
                </c:pt>
                <c:pt idx="158942">
                  <c:v>5,725875453</c:v>
                </c:pt>
                <c:pt idx="158944">
                  <c:v>2,855682031</c:v>
                </c:pt>
                <c:pt idx="158946">
                  <c:v>3,993184321</c:v>
                </c:pt>
                <c:pt idx="158948">
                  <c:v>2,910059035</c:v>
                </c:pt>
                <c:pt idx="158950">
                  <c:v>2,9379221</c:v>
                </c:pt>
                <c:pt idx="158952">
                  <c:v>3,908962432</c:v>
                </c:pt>
                <c:pt idx="158953">
                  <c:v>2,964155502</c:v>
                </c:pt>
                <c:pt idx="158956">
                  <c:v>3,934528304</c:v>
                </c:pt>
                <c:pt idx="158958">
                  <c:v>3,879800559</c:v>
                </c:pt>
                <c:pt idx="158959">
                  <c:v>2,916010025</c:v>
                </c:pt>
                <c:pt idx="158962">
                  <c:v>2,907678724</c:v>
                </c:pt>
                <c:pt idx="158964">
                  <c:v>3,883280818</c:v>
                </c:pt>
                <c:pt idx="158965">
                  <c:v>2,882224644</c:v>
                </c:pt>
                <c:pt idx="158967">
                  <c:v>5,428937654</c:v>
                </c:pt>
                <c:pt idx="158969">
                  <c:v>2,881463583</c:v>
                </c:pt>
                <c:pt idx="158972">
                  <c:v>2,91879349</c:v>
                </c:pt>
                <c:pt idx="158973">
                  <c:v>3,903664435</c:v>
                </c:pt>
                <c:pt idx="158975">
                  <c:v>2,861233151</c:v>
                </c:pt>
                <c:pt idx="158977">
                  <c:v>5,401956585</c:v>
                </c:pt>
                <c:pt idx="158979">
                  <c:v>2,918710827</c:v>
                </c:pt>
                <c:pt idx="158981">
                  <c:v>5,397260996</c:v>
                </c:pt>
                <c:pt idx="158983">
                  <c:v>2,873923634</c:v>
                </c:pt>
                <c:pt idx="158985">
                  <c:v>4,018597491</c:v>
                </c:pt>
                <c:pt idx="158987">
                  <c:v>2,851052939</c:v>
                </c:pt>
                <c:pt idx="158989">
                  <c:v>3,933949351</c:v>
                </c:pt>
                <c:pt idx="158992">
                  <c:v>3,996351515</c:v>
                </c:pt>
                <c:pt idx="158993">
                  <c:v>2,903801587</c:v>
                </c:pt>
                <c:pt idx="158996">
                  <c:v>3,968202561</c:v>
                </c:pt>
                <c:pt idx="158998">
                  <c:v>2,871763821</c:v>
                </c:pt>
                <c:pt idx="159000">
                  <c:v>3,919489758</c:v>
                </c:pt>
                <c:pt idx="159001">
                  <c:v>2,893216576</c:v>
                </c:pt>
                <c:pt idx="159003">
                  <c:v>2,936679112</c:v>
                </c:pt>
                <c:pt idx="159006">
                  <c:v>3,99146333</c:v>
                </c:pt>
                <c:pt idx="159008">
                  <c:v>2,899637785</c:v>
                </c:pt>
                <c:pt idx="159010">
                  <c:v>3,919969979</c:v>
                </c:pt>
                <c:pt idx="159011">
                  <c:v>2,892299116</c:v>
                </c:pt>
                <c:pt idx="159014">
                  <c:v>3,941880701</c:v>
                </c:pt>
                <c:pt idx="159015">
                  <c:v>2,960130366</c:v>
                </c:pt>
                <c:pt idx="159017">
                  <c:v>5,06719493</c:v>
                </c:pt>
                <c:pt idx="159019">
                  <c:v>2,925641025</c:v>
                </c:pt>
                <c:pt idx="159021">
                  <c:v>3,94755811</c:v>
                </c:pt>
                <c:pt idx="159023">
                  <c:v>2,909616775</c:v>
                </c:pt>
                <c:pt idx="159025">
                  <c:v>3,926443704</c:v>
                </c:pt>
                <c:pt idx="159027">
                  <c:v>2,929194415</c:v>
                </c:pt>
                <c:pt idx="159030">
                  <c:v>3,952904139</c:v>
                </c:pt>
                <c:pt idx="159031">
                  <c:v>2,890161809</c:v>
                </c:pt>
                <c:pt idx="159034">
                  <c:v>3,954668046</c:v>
                </c:pt>
                <c:pt idx="159036">
                  <c:v>2,860143651</c:v>
                </c:pt>
                <c:pt idx="159037">
                  <c:v>3,934650698</c:v>
                </c:pt>
                <c:pt idx="159040">
                  <c:v>2,952497906</c:v>
                </c:pt>
                <c:pt idx="159041">
                  <c:v>3,949221795</c:v>
                </c:pt>
                <c:pt idx="159043">
                  <c:v>3,915333733</c:v>
                </c:pt>
                <c:pt idx="159046">
                  <c:v>2,854431475</c:v>
                </c:pt>
                <c:pt idx="159048">
                  <c:v>3,941427257</c:v>
                </c:pt>
                <c:pt idx="159050">
                  <c:v>2,86845365</c:v>
                </c:pt>
                <c:pt idx="159051">
                  <c:v>2,905746483</c:v>
                </c:pt>
                <c:pt idx="159053">
                  <c:v>3,924934855</c:v>
                </c:pt>
                <c:pt idx="159056">
                  <c:v>2,909299096</c:v>
                </c:pt>
                <c:pt idx="159058">
                  <c:v>3,942241992</c:v>
                </c:pt>
                <c:pt idx="159060">
                  <c:v>3,991155828</c:v>
                </c:pt>
                <c:pt idx="159061">
                  <c:v>2,913317594</c:v>
                </c:pt>
                <c:pt idx="159063">
                  <c:v>2,870955068</c:v>
                </c:pt>
                <c:pt idx="159066">
                  <c:v>3,995418115</c:v>
                </c:pt>
                <c:pt idx="159067">
                  <c:v>3,942615797</c:v>
                </c:pt>
                <c:pt idx="159070">
                  <c:v>2,903438708</c:v>
                </c:pt>
                <c:pt idx="159071">
                  <c:v>2,902559046</c:v>
                </c:pt>
                <c:pt idx="159073">
                  <c:v>3,966366855</c:v>
                </c:pt>
                <c:pt idx="159076">
                  <c:v>4,68294249</c:v>
                </c:pt>
                <c:pt idx="159078">
                  <c:v>2,902822031</c:v>
                </c:pt>
                <c:pt idx="159079">
                  <c:v>4,631434964</c:v>
                </c:pt>
                <c:pt idx="159082">
                  <c:v>2,914034831</c:v>
                </c:pt>
                <c:pt idx="159084">
                  <c:v>2,936552255</c:v>
                </c:pt>
                <c:pt idx="159085">
                  <c:v>3,908283873</c:v>
                </c:pt>
                <c:pt idx="159087">
                  <c:v>2,876841519</c:v>
                </c:pt>
                <c:pt idx="159090">
                  <c:v>3,917331651</c:v>
                </c:pt>
                <c:pt idx="159091">
                  <c:v>2,907557318</c:v>
                </c:pt>
                <c:pt idx="159094">
                  <c:v>4,608469684</c:v>
                </c:pt>
                <c:pt idx="159095">
                  <c:v>2,892202167</c:v>
                </c:pt>
                <c:pt idx="159098">
                  <c:v>3,925347105</c:v>
                </c:pt>
                <c:pt idx="159100">
                  <c:v>3,936893773</c:v>
                </c:pt>
                <c:pt idx="159102">
                  <c:v>2,870295395</c:v>
                </c:pt>
                <c:pt idx="159104">
                  <c:v>3,940787224</c:v>
                </c:pt>
                <c:pt idx="159106">
                  <c:v>2,901036787</c:v>
                </c:pt>
                <c:pt idx="159107">
                  <c:v>3,91059563</c:v>
                </c:pt>
                <c:pt idx="159109">
                  <c:v>2,888327082</c:v>
                </c:pt>
                <c:pt idx="159112">
                  <c:v>3,931773349</c:v>
                </c:pt>
                <c:pt idx="159114">
                  <c:v>2,864525039</c:v>
                </c:pt>
                <c:pt idx="159116">
                  <c:v>2,87869842</c:v>
                </c:pt>
                <c:pt idx="159117">
                  <c:v>3,905354861</c:v>
                </c:pt>
                <c:pt idx="159119">
                  <c:v>4,463674535</c:v>
                </c:pt>
                <c:pt idx="159122">
                  <c:v>2,845514741</c:v>
                </c:pt>
                <c:pt idx="159124">
                  <c:v>3,899488767</c:v>
                </c:pt>
                <c:pt idx="159125">
                  <c:v>2,866946925</c:v>
                </c:pt>
                <c:pt idx="159127">
                  <c:v>2,8516438</c:v>
                </c:pt>
                <c:pt idx="159129">
                  <c:v>3,890030901</c:v>
                </c:pt>
                <c:pt idx="159132">
                  <c:v>3,948967521</c:v>
                </c:pt>
                <c:pt idx="159134">
                  <c:v>2,866378655</c:v>
                </c:pt>
                <c:pt idx="159136">
                  <c:v>3,909302609</c:v>
                </c:pt>
                <c:pt idx="159138">
                  <c:v>2,880213205</c:v>
                </c:pt>
                <c:pt idx="159140">
                  <c:v>3,933045396</c:v>
                </c:pt>
                <c:pt idx="159141">
                  <c:v>2,898912315</c:v>
                </c:pt>
                <c:pt idx="159143">
                  <c:v>2,93161458</c:v>
                </c:pt>
                <c:pt idx="159146">
                  <c:v>3,883736419</c:v>
                </c:pt>
                <c:pt idx="159147">
                  <c:v>2,895404245</c:v>
                </c:pt>
                <c:pt idx="159150">
                  <c:v>3,873286216</c:v>
                </c:pt>
                <c:pt idx="159151">
                  <c:v>2,875542582</c:v>
                </c:pt>
                <c:pt idx="159153">
                  <c:v>3,990203337</c:v>
                </c:pt>
                <c:pt idx="159156">
                  <c:v>2,884339591</c:v>
                </c:pt>
                <c:pt idx="159158">
                  <c:v>2,880621914</c:v>
                </c:pt>
                <c:pt idx="159160">
                  <c:v>3,869458473</c:v>
                </c:pt>
                <c:pt idx="159161">
                  <c:v>2,816348609</c:v>
                </c:pt>
                <c:pt idx="159164">
                  <c:v>2,819812631</c:v>
                </c:pt>
                <c:pt idx="159166">
                  <c:v>3,928205332</c:v>
                </c:pt>
                <c:pt idx="159167">
                  <c:v>2,851958093</c:v>
                </c:pt>
                <c:pt idx="159169">
                  <c:v>3,892992666</c:v>
                </c:pt>
                <c:pt idx="159171">
                  <c:v>2,884269195</c:v>
                </c:pt>
                <c:pt idx="159174">
                  <c:v>3,916911407</c:v>
                </c:pt>
                <c:pt idx="159175">
                  <c:v>2,81241025</c:v>
                </c:pt>
                <c:pt idx="159178">
                  <c:v>3,885192224</c:v>
                </c:pt>
                <c:pt idx="159179">
                  <c:v>2,818564361</c:v>
                </c:pt>
                <c:pt idx="159181">
                  <c:v>3,90994818</c:v>
                </c:pt>
                <c:pt idx="159184">
                  <c:v>2,834672161</c:v>
                </c:pt>
                <c:pt idx="159186">
                  <c:v>2,825911823</c:v>
                </c:pt>
                <c:pt idx="159188">
                  <c:v>3,941797194</c:v>
                </c:pt>
                <c:pt idx="159189">
                  <c:v>3,857815261</c:v>
                </c:pt>
                <c:pt idx="159192">
                  <c:v>2,806093026</c:v>
                </c:pt>
                <c:pt idx="159193">
                  <c:v>3,91892979</c:v>
                </c:pt>
                <c:pt idx="159195">
                  <c:v>2,835884526</c:v>
                </c:pt>
                <c:pt idx="159197">
                  <c:v>2,816611153</c:v>
                </c:pt>
                <c:pt idx="159200">
                  <c:v>3,936459601</c:v>
                </c:pt>
                <c:pt idx="159202">
                  <c:v>2,796630717</c:v>
                </c:pt>
                <c:pt idx="159203">
                  <c:v>3,922413454</c:v>
                </c:pt>
                <c:pt idx="159205">
                  <c:v>3,971105982</c:v>
                </c:pt>
                <c:pt idx="159207">
                  <c:v>2,850440554</c:v>
                </c:pt>
                <c:pt idx="159210">
                  <c:v>2,835022828</c:v>
                </c:pt>
                <c:pt idx="159212">
                  <c:v>3,843664656</c:v>
                </c:pt>
                <c:pt idx="159213">
                  <c:v>3,926389563</c:v>
                </c:pt>
                <c:pt idx="159216">
                  <c:v>2,812125049</c:v>
                </c:pt>
                <c:pt idx="159218">
                  <c:v>2,878091815</c:v>
                </c:pt>
                <c:pt idx="159219">
                  <c:v>3,928329639</c:v>
                </c:pt>
                <c:pt idx="159222">
                  <c:v>2,842180264</c:v>
                </c:pt>
                <c:pt idx="159224">
                  <c:v>3,92322981</c:v>
                </c:pt>
                <c:pt idx="159225">
                  <c:v>3,911206482</c:v>
                </c:pt>
                <c:pt idx="159228">
                  <c:v>2,833194382</c:v>
                </c:pt>
                <c:pt idx="159230">
                  <c:v>2,848395275</c:v>
                </c:pt>
                <c:pt idx="159231">
                  <c:v>3,927196392</c:v>
                </c:pt>
                <c:pt idx="159234">
                  <c:v>2,748658156</c:v>
                </c:pt>
                <c:pt idx="159236">
                  <c:v>3,950971396</c:v>
                </c:pt>
                <c:pt idx="159238">
                  <c:v>2,798318323</c:v>
                </c:pt>
                <c:pt idx="159239">
                  <c:v>3,893964164</c:v>
                </c:pt>
                <c:pt idx="159242">
                  <c:v>2,816770187</c:v>
                </c:pt>
                <c:pt idx="159244">
                  <c:v>3,885530945</c:v>
                </c:pt>
                <c:pt idx="159245">
                  <c:v>3,922455317</c:v>
                </c:pt>
                <c:pt idx="159248">
                  <c:v>2,837359925</c:v>
                </c:pt>
                <c:pt idx="159250">
                  <c:v>3,864753519</c:v>
                </c:pt>
                <c:pt idx="159252">
                  <c:v>2,839409686</c:v>
                </c:pt>
                <c:pt idx="159254">
                  <c:v>2,782364141</c:v>
                </c:pt>
                <c:pt idx="159255">
                  <c:v>3,898966897</c:v>
                </c:pt>
                <c:pt idx="159258">
                  <c:v>3,879176469</c:v>
                </c:pt>
                <c:pt idx="159259">
                  <c:v>2,799345419</c:v>
                </c:pt>
                <c:pt idx="159261">
                  <c:v>2,834261456</c:v>
                </c:pt>
                <c:pt idx="159264">
                  <c:v>3,872504534</c:v>
                </c:pt>
                <c:pt idx="159265">
                  <c:v>3,882875496</c:v>
                </c:pt>
                <c:pt idx="159268">
                  <c:v>2,839749383</c:v>
                </c:pt>
                <c:pt idx="159270">
                  <c:v>2,817982333</c:v>
                </c:pt>
                <c:pt idx="159271">
                  <c:v>3,853915351</c:v>
                </c:pt>
                <c:pt idx="159273">
                  <c:v>3,909325659</c:v>
                </c:pt>
                <c:pt idx="159275">
                  <c:v>2,782996677</c:v>
                </c:pt>
                <c:pt idx="159277">
                  <c:v>3,840549413</c:v>
                </c:pt>
                <c:pt idx="159279">
                  <c:v>2,813525797</c:v>
                </c:pt>
                <c:pt idx="159281">
                  <c:v>4,091701962</c:v>
                </c:pt>
                <c:pt idx="159284">
                  <c:v>2,833681771</c:v>
                </c:pt>
                <c:pt idx="159286">
                  <c:v>3,885098436</c:v>
                </c:pt>
                <c:pt idx="159287">
                  <c:v>2,813101431</c:v>
                </c:pt>
                <c:pt idx="159290">
                  <c:v>2,855055509</c:v>
                </c:pt>
                <c:pt idx="159292">
                  <c:v>3,961562059</c:v>
                </c:pt>
                <c:pt idx="159293">
                  <c:v>3,80556334</c:v>
                </c:pt>
                <c:pt idx="159295">
                  <c:v>2,814826992</c:v>
                </c:pt>
                <c:pt idx="159297">
                  <c:v>2,845805477</c:v>
                </c:pt>
                <c:pt idx="159299">
                  <c:v>2,831851633</c:v>
                </c:pt>
                <c:pt idx="159302">
                  <c:v>3,682633423</c:v>
                </c:pt>
                <c:pt idx="159303">
                  <c:v>3,702621439</c:v>
                </c:pt>
                <c:pt idx="159306">
                  <c:v>2,834460559</c:v>
                </c:pt>
                <c:pt idx="159307">
                  <c:v>2,805580725</c:v>
                </c:pt>
                <c:pt idx="159310">
                  <c:v>2,818584173</c:v>
                </c:pt>
                <c:pt idx="159311">
                  <c:v>3,606376168</c:v>
                </c:pt>
                <c:pt idx="159314">
                  <c:v>3,727433745</c:v>
                </c:pt>
                <c:pt idx="159316">
                  <c:v>2,792271236</c:v>
                </c:pt>
                <c:pt idx="159317">
                  <c:v>3,666073202</c:v>
                </c:pt>
                <c:pt idx="159320">
                  <c:v>2,835330555</c:v>
                </c:pt>
                <c:pt idx="159322">
                  <c:v>3,650213735</c:v>
                </c:pt>
                <c:pt idx="159324">
                  <c:v>2,828406939</c:v>
                </c:pt>
                <c:pt idx="159325">
                  <c:v>3,646239592</c:v>
                </c:pt>
                <c:pt idx="159328">
                  <c:v>3,649007117</c:v>
                </c:pt>
                <c:pt idx="159330">
                  <c:v>2,811885277</c:v>
                </c:pt>
                <c:pt idx="159332">
                  <c:v>2,814317361</c:v>
                </c:pt>
                <c:pt idx="159334">
                  <c:v>3,952580817</c:v>
                </c:pt>
                <c:pt idx="159335">
                  <c:v>2,834872666</c:v>
                </c:pt>
                <c:pt idx="159337">
                  <c:v>3,713696061</c:v>
                </c:pt>
                <c:pt idx="159339">
                  <c:v>2,857013772</c:v>
                </c:pt>
                <c:pt idx="159342">
                  <c:v>3,641566966</c:v>
                </c:pt>
                <c:pt idx="159343">
                  <c:v>3,657236692</c:v>
                </c:pt>
                <c:pt idx="159345">
                  <c:v>2,824619724</c:v>
                </c:pt>
                <c:pt idx="159348">
                  <c:v>3,64397321</c:v>
                </c:pt>
                <c:pt idx="159350">
                  <c:v>2,81025486</c:v>
                </c:pt>
                <c:pt idx="159351">
                  <c:v>3,661162289</c:v>
                </c:pt>
                <c:pt idx="159354">
                  <c:v>2,815690215</c:v>
                </c:pt>
                <c:pt idx="159355">
                  <c:v>3,659528135</c:v>
                </c:pt>
                <c:pt idx="159357">
                  <c:v>2,81820516</c:v>
                </c:pt>
                <c:pt idx="159360">
                  <c:v>3,622001135</c:v>
                </c:pt>
                <c:pt idx="159362">
                  <c:v>2,846007435</c:v>
                </c:pt>
                <c:pt idx="159364">
                  <c:v>3,648014495</c:v>
                </c:pt>
                <c:pt idx="159366">
                  <c:v>2,797558943</c:v>
                </c:pt>
                <c:pt idx="159367">
                  <c:v>3,653685354</c:v>
                </c:pt>
                <c:pt idx="159370">
                  <c:v>2,86168977</c:v>
                </c:pt>
                <c:pt idx="159372">
                  <c:v>3,671188136</c:v>
                </c:pt>
                <c:pt idx="159374">
                  <c:v>3,622114024</c:v>
                </c:pt>
                <c:pt idx="159375">
                  <c:v>2,796903491</c:v>
                </c:pt>
                <c:pt idx="159377">
                  <c:v>3,652260607</c:v>
                </c:pt>
                <c:pt idx="159379">
                  <c:v>3,634328887</c:v>
                </c:pt>
                <c:pt idx="159381">
                  <c:v>3,644347647</c:v>
                </c:pt>
                <c:pt idx="159383">
                  <c:v>2,819137313</c:v>
                </c:pt>
                <c:pt idx="159385">
                  <c:v>3,769323407</c:v>
                </c:pt>
                <c:pt idx="159388">
                  <c:v>3,658626803</c:v>
                </c:pt>
                <c:pt idx="159390">
                  <c:v>2,819586871</c:v>
                </c:pt>
                <c:pt idx="159391">
                  <c:v>2,806836802</c:v>
                </c:pt>
                <c:pt idx="159393">
                  <c:v>3,685719023</c:v>
                </c:pt>
                <c:pt idx="159396">
                  <c:v>3,76500796</c:v>
                </c:pt>
                <c:pt idx="159398">
                  <c:v>2,820849842</c:v>
                </c:pt>
                <c:pt idx="159400">
                  <c:v>2,80406243</c:v>
                </c:pt>
                <c:pt idx="159402">
                  <c:v>2,824651019</c:v>
                </c:pt>
                <c:pt idx="159403">
                  <c:v>3,627317022</c:v>
                </c:pt>
                <c:pt idx="159406">
                  <c:v>2,840895183</c:v>
                </c:pt>
                <c:pt idx="159408">
                  <c:v>3,65722079</c:v>
                </c:pt>
                <c:pt idx="159409">
                  <c:v>2,827370889</c:v>
                </c:pt>
                <c:pt idx="159412">
                  <c:v>3,732191722</c:v>
                </c:pt>
                <c:pt idx="159413">
                  <c:v>2,825707204</c:v>
                </c:pt>
                <c:pt idx="159416">
                  <c:v>3,6597901</c:v>
                </c:pt>
                <c:pt idx="159417">
                  <c:v>2,820876306</c:v>
                </c:pt>
                <c:pt idx="159419">
                  <c:v>3,742605357</c:v>
                </c:pt>
                <c:pt idx="159421">
                  <c:v>2,848489795</c:v>
                </c:pt>
                <c:pt idx="159424">
                  <c:v>3,707467414</c:v>
                </c:pt>
                <c:pt idx="159425">
                  <c:v>2,817495444</c:v>
                </c:pt>
                <c:pt idx="159427">
                  <c:v>3,649113626</c:v>
                </c:pt>
                <c:pt idx="159430">
                  <c:v>2,847482945</c:v>
                </c:pt>
                <c:pt idx="159431">
                  <c:v>3,66962633</c:v>
                </c:pt>
                <c:pt idx="159434">
                  <c:v>2,850876611</c:v>
                </c:pt>
                <c:pt idx="159436">
                  <c:v>2,837435963</c:v>
                </c:pt>
                <c:pt idx="159437">
                  <c:v>4,869180898</c:v>
                </c:pt>
                <c:pt idx="159440">
                  <c:v>2,865769192</c:v>
                </c:pt>
                <c:pt idx="159441">
                  <c:v>4,822256026</c:v>
                </c:pt>
                <c:pt idx="159444">
                  <c:v>2,877828696</c:v>
                </c:pt>
                <c:pt idx="159446">
                  <c:v>4,856182962</c:v>
                </c:pt>
                <c:pt idx="159448">
                  <c:v>4,963099752</c:v>
                </c:pt>
                <c:pt idx="159449">
                  <c:v>2,918396117</c:v>
                </c:pt>
                <c:pt idx="159452">
                  <c:v>2,846192843</c:v>
                </c:pt>
                <c:pt idx="159454">
                  <c:v>4,862298609</c:v>
                </c:pt>
                <c:pt idx="159455">
                  <c:v>2,806782992</c:v>
                </c:pt>
                <c:pt idx="159458">
                  <c:v>4,884923709</c:v>
                </c:pt>
                <c:pt idx="159459">
                  <c:v>2,82538173</c:v>
                </c:pt>
                <c:pt idx="159462">
                  <c:v>5,083319762</c:v>
                </c:pt>
                <c:pt idx="159463">
                  <c:v>2,78985815</c:v>
                </c:pt>
                <c:pt idx="159466">
                  <c:v>4,9110769</c:v>
                </c:pt>
                <c:pt idx="159468">
                  <c:v>4,783087492</c:v>
                </c:pt>
                <c:pt idx="159469">
                  <c:v>2,811115094</c:v>
                </c:pt>
                <c:pt idx="159471">
                  <c:v>2,792323399</c:v>
                </c:pt>
                <c:pt idx="159474">
                  <c:v>4,769121904</c:v>
                </c:pt>
                <c:pt idx="159475">
                  <c:v>2,829029402</c:v>
                </c:pt>
                <c:pt idx="159477">
                  <c:v>4,779985705</c:v>
                </c:pt>
                <c:pt idx="159480">
                  <c:v>4,422788644</c:v>
                </c:pt>
                <c:pt idx="159481">
                  <c:v>2,767741783</c:v>
                </c:pt>
                <c:pt idx="159484">
                  <c:v>2,827012465</c:v>
                </c:pt>
                <c:pt idx="159486">
                  <c:v>4,855911979</c:v>
                </c:pt>
                <c:pt idx="159487">
                  <c:v>2,781257374</c:v>
                </c:pt>
                <c:pt idx="159490">
                  <c:v>4,778086255</c:v>
                </c:pt>
                <c:pt idx="159492">
                  <c:v>2,782564148</c:v>
                </c:pt>
                <c:pt idx="159494">
                  <c:v>4,313869631</c:v>
                </c:pt>
                <c:pt idx="159495">
                  <c:v>2,802200675</c:v>
                </c:pt>
                <c:pt idx="159497">
                  <c:v>4,011527158</c:v>
                </c:pt>
                <c:pt idx="159500">
                  <c:v>2,798613431</c:v>
                </c:pt>
                <c:pt idx="159502">
                  <c:v>4,076014951</c:v>
                </c:pt>
                <c:pt idx="159503">
                  <c:v>2,814080252</c:v>
                </c:pt>
                <c:pt idx="159505">
                  <c:v>4,192869709</c:v>
                </c:pt>
                <c:pt idx="159508">
                  <c:v>2,798488102</c:v>
                </c:pt>
                <c:pt idx="159509">
                  <c:v>4,172050064</c:v>
                </c:pt>
                <c:pt idx="159511">
                  <c:v>4,810669239</c:v>
                </c:pt>
                <c:pt idx="159513">
                  <c:v>2,772323107</c:v>
                </c:pt>
                <c:pt idx="159516">
                  <c:v>2,823617747</c:v>
                </c:pt>
                <c:pt idx="159518">
                  <c:v>4,183958114</c:v>
                </c:pt>
                <c:pt idx="159520">
                  <c:v>2,77282447</c:v>
                </c:pt>
                <c:pt idx="159522">
                  <c:v>4,764145915</c:v>
                </c:pt>
                <c:pt idx="159523">
                  <c:v>2,780998147</c:v>
                </c:pt>
                <c:pt idx="159526">
                  <c:v>4,780858552</c:v>
                </c:pt>
                <c:pt idx="159528">
                  <c:v>2,795582004</c:v>
                </c:pt>
                <c:pt idx="159529">
                  <c:v>4,859889483</c:v>
                </c:pt>
                <c:pt idx="159532">
                  <c:v>2,80375314</c:v>
                </c:pt>
                <c:pt idx="159533">
                  <c:v>4,562122676</c:v>
                </c:pt>
                <c:pt idx="159535">
                  <c:v>2,803438886</c:v>
                </c:pt>
                <c:pt idx="159537">
                  <c:v>4,771359613</c:v>
                </c:pt>
                <c:pt idx="159540">
                  <c:v>2,7984021</c:v>
                </c:pt>
                <c:pt idx="159542">
                  <c:v>4,80780011</c:v>
                </c:pt>
                <c:pt idx="159543">
                  <c:v>2,788400597</c:v>
                </c:pt>
                <c:pt idx="159546">
                  <c:v>4,743494923</c:v>
                </c:pt>
                <c:pt idx="159548">
                  <c:v>2,798528507</c:v>
                </c:pt>
                <c:pt idx="159549">
                  <c:v>4,807026503</c:v>
                </c:pt>
                <c:pt idx="159552">
                  <c:v>2,793378963</c:v>
                </c:pt>
                <c:pt idx="159554">
                  <c:v>4,119573</c:v>
                </c:pt>
                <c:pt idx="159555">
                  <c:v>2,768189156</c:v>
                </c:pt>
                <c:pt idx="159557">
                  <c:v>4,348118831</c:v>
                </c:pt>
                <c:pt idx="159559">
                  <c:v>2,800473435</c:v>
                </c:pt>
                <c:pt idx="159561">
                  <c:v>4,417427233</c:v>
                </c:pt>
                <c:pt idx="159563">
                  <c:v>4,730772633</c:v>
                </c:pt>
                <c:pt idx="159566">
                  <c:v>2,756348072</c:v>
                </c:pt>
                <c:pt idx="159568">
                  <c:v>4,1902901</c:v>
                </c:pt>
                <c:pt idx="159570">
                  <c:v>2,79660801</c:v>
                </c:pt>
                <c:pt idx="159572">
                  <c:v>4,772726354</c:v>
                </c:pt>
                <c:pt idx="159573">
                  <c:v>2,749012139</c:v>
                </c:pt>
                <c:pt idx="159576">
                  <c:v>4,842258039</c:v>
                </c:pt>
                <c:pt idx="159578">
                  <c:v>2,799262808</c:v>
                </c:pt>
                <c:pt idx="159579">
                  <c:v>4,379775015</c:v>
                </c:pt>
                <c:pt idx="159582">
                  <c:v>2,746720453</c:v>
                </c:pt>
                <c:pt idx="159583">
                  <c:v>4,808743715</c:v>
                </c:pt>
                <c:pt idx="159585">
                  <c:v>2,76623219</c:v>
                </c:pt>
                <c:pt idx="159587">
                  <c:v>4,79850693</c:v>
                </c:pt>
                <c:pt idx="159589">
                  <c:v>2,832385437</c:v>
                </c:pt>
                <c:pt idx="159591">
                  <c:v>4,445242461</c:v>
                </c:pt>
                <c:pt idx="159593">
                  <c:v>2,809111364</c:v>
                </c:pt>
                <c:pt idx="159595">
                  <c:v>4,428205995</c:v>
                </c:pt>
                <c:pt idx="159597">
                  <c:v>2,82076619</c:v>
                </c:pt>
                <c:pt idx="159600">
                  <c:v>4,771348398</c:v>
                </c:pt>
                <c:pt idx="159602">
                  <c:v>2,773316124</c:v>
                </c:pt>
                <c:pt idx="159604">
                  <c:v>4,81839807</c:v>
                </c:pt>
                <c:pt idx="159605">
                  <c:v>2,799910585</c:v>
                </c:pt>
                <c:pt idx="159607">
                  <c:v>4,817427932</c:v>
                </c:pt>
                <c:pt idx="159610">
                  <c:v>2,755985025</c:v>
                </c:pt>
                <c:pt idx="159611">
                  <c:v>4,80015916</c:v>
                </c:pt>
                <c:pt idx="159614">
                  <c:v>2,802183341</c:v>
                </c:pt>
                <c:pt idx="159616">
                  <c:v>4,460863473</c:v>
                </c:pt>
                <c:pt idx="159618">
                  <c:v>2,791933043</c:v>
                </c:pt>
                <c:pt idx="159620">
                  <c:v>4,721745178</c:v>
                </c:pt>
                <c:pt idx="159622">
                  <c:v>2,809563193</c:v>
                </c:pt>
                <c:pt idx="159623">
                  <c:v>4,791146588</c:v>
                </c:pt>
                <c:pt idx="159626">
                  <c:v>2,766480467</c:v>
                </c:pt>
                <c:pt idx="159628">
                  <c:v>4,367201969</c:v>
                </c:pt>
                <c:pt idx="159629">
                  <c:v>2,845134649</c:v>
                </c:pt>
                <c:pt idx="159632">
                  <c:v>2,824131863</c:v>
                </c:pt>
                <c:pt idx="159633">
                  <c:v>4,555708065</c:v>
                </c:pt>
                <c:pt idx="159635">
                  <c:v>2,807142229</c:v>
                </c:pt>
                <c:pt idx="159638">
                  <c:v>4,767834317</c:v>
                </c:pt>
                <c:pt idx="159640">
                  <c:v>2,820373423</c:v>
                </c:pt>
                <c:pt idx="159642">
                  <c:v>4,794718781</c:v>
                </c:pt>
                <c:pt idx="159644">
                  <c:v>4,727359028</c:v>
                </c:pt>
                <c:pt idx="159646">
                  <c:v>2,850451682</c:v>
                </c:pt>
                <c:pt idx="159648">
                  <c:v>2,863445607</c:v>
                </c:pt>
                <c:pt idx="159649">
                  <c:v>4,713654338</c:v>
                </c:pt>
                <c:pt idx="159651">
                  <c:v>2,88014652</c:v>
                </c:pt>
                <c:pt idx="159654">
                  <c:v>4,734268327</c:v>
                </c:pt>
                <c:pt idx="159655">
                  <c:v>2,787936025</c:v>
                </c:pt>
                <c:pt idx="159658">
                  <c:v>4,754811168</c:v>
                </c:pt>
                <c:pt idx="159660">
                  <c:v>4,681772871</c:v>
                </c:pt>
                <c:pt idx="159661">
                  <c:v>2,85067605</c:v>
                </c:pt>
                <c:pt idx="159663">
                  <c:v>4,337227766</c:v>
                </c:pt>
                <c:pt idx="159666">
                  <c:v>2,80257438</c:v>
                </c:pt>
                <c:pt idx="159667">
                  <c:v>2,782102655</c:v>
                </c:pt>
                <c:pt idx="159670">
                  <c:v>4,795669536</c:v>
                </c:pt>
                <c:pt idx="159671">
                  <c:v>2,809790442</c:v>
                </c:pt>
                <c:pt idx="159674">
                  <c:v>4,711341487</c:v>
                </c:pt>
                <c:pt idx="159675">
                  <c:v>2,81450834</c:v>
                </c:pt>
                <c:pt idx="159678">
                  <c:v>4,609245855</c:v>
                </c:pt>
                <c:pt idx="159679">
                  <c:v>2,77831685</c:v>
                </c:pt>
                <c:pt idx="159681">
                  <c:v>4,609882203</c:v>
                </c:pt>
                <c:pt idx="159683">
                  <c:v>2,784616629</c:v>
                </c:pt>
                <c:pt idx="159685">
                  <c:v>4,474790133</c:v>
                </c:pt>
                <c:pt idx="159687">
                  <c:v>2,813897758</c:v>
                </c:pt>
                <c:pt idx="159690">
                  <c:v>4,776336891</c:v>
                </c:pt>
                <c:pt idx="159691">
                  <c:v>2,841629466</c:v>
                </c:pt>
                <c:pt idx="159693">
                  <c:v>2,788866759</c:v>
                </c:pt>
                <c:pt idx="159696">
                  <c:v>4,777079346</c:v>
                </c:pt>
                <c:pt idx="159698">
                  <c:v>2,787588783</c:v>
                </c:pt>
                <c:pt idx="159700">
                  <c:v>4,753379801</c:v>
                </c:pt>
                <c:pt idx="159701">
                  <c:v>2,827451184</c:v>
                </c:pt>
                <c:pt idx="159704">
                  <c:v>4,793815711</c:v>
                </c:pt>
                <c:pt idx="159705">
                  <c:v>2,832984245</c:v>
                </c:pt>
                <c:pt idx="159707">
                  <c:v>4,514001978</c:v>
                </c:pt>
                <c:pt idx="159710">
                  <c:v>2,793022626</c:v>
                </c:pt>
                <c:pt idx="159711">
                  <c:v>4,597158139</c:v>
                </c:pt>
                <c:pt idx="159713">
                  <c:v>2,73631883</c:v>
                </c:pt>
                <c:pt idx="159715">
                  <c:v>4,801155016</c:v>
                </c:pt>
                <c:pt idx="159718">
                  <c:v>2,818618871</c:v>
                </c:pt>
                <c:pt idx="159720">
                  <c:v>2,791093461</c:v>
                </c:pt>
                <c:pt idx="159722">
                  <c:v>4,609455635</c:v>
                </c:pt>
                <c:pt idx="159723">
                  <c:v>2,796553986</c:v>
                </c:pt>
                <c:pt idx="159725">
                  <c:v>4,856622035</c:v>
                </c:pt>
                <c:pt idx="159728">
                  <c:v>2,761896978</c:v>
                </c:pt>
                <c:pt idx="159729">
                  <c:v>4,840532269</c:v>
                </c:pt>
                <c:pt idx="159732">
                  <c:v>2,774987735</c:v>
                </c:pt>
                <c:pt idx="159733">
                  <c:v>4,814656995</c:v>
                </c:pt>
                <c:pt idx="159735">
                  <c:v>2,793526205</c:v>
                </c:pt>
                <c:pt idx="159738">
                  <c:v>4,827887291</c:v>
                </c:pt>
                <c:pt idx="159740">
                  <c:v>2,791428239</c:v>
                </c:pt>
                <c:pt idx="159742">
                  <c:v>4,531794077</c:v>
                </c:pt>
                <c:pt idx="159744">
                  <c:v>2,768834861</c:v>
                </c:pt>
                <c:pt idx="159746">
                  <c:v>4,86154042</c:v>
                </c:pt>
                <c:pt idx="159748">
                  <c:v>4,648380281</c:v>
                </c:pt>
                <c:pt idx="159750">
                  <c:v>2,789984037</c:v>
                </c:pt>
                <c:pt idx="159751">
                  <c:v>2,767941239</c:v>
                </c:pt>
                <c:pt idx="159753">
                  <c:v>4,577857788</c:v>
                </c:pt>
                <c:pt idx="159755">
                  <c:v>2,775739553</c:v>
                </c:pt>
                <c:pt idx="159757">
                  <c:v>4,670652578</c:v>
                </c:pt>
                <c:pt idx="159759">
                  <c:v>4,825349563</c:v>
                </c:pt>
                <c:pt idx="159762">
                  <c:v>4,808793399</c:v>
                </c:pt>
                <c:pt idx="159763">
                  <c:v>2,777057998</c:v>
                </c:pt>
                <c:pt idx="159766">
                  <c:v>4,854438126</c:v>
                </c:pt>
                <c:pt idx="159768">
                  <c:v>4,786762077</c:v>
                </c:pt>
                <c:pt idx="159769">
                  <c:v>2,77428791</c:v>
                </c:pt>
                <c:pt idx="159772">
                  <c:v>2,854315279</c:v>
                </c:pt>
                <c:pt idx="159773">
                  <c:v>4,853915533</c:v>
                </c:pt>
                <c:pt idx="159776">
                  <c:v>4,827526577</c:v>
                </c:pt>
                <c:pt idx="159778">
                  <c:v>2,839147704</c:v>
                </c:pt>
                <c:pt idx="159779">
                  <c:v>2,834934519</c:v>
                </c:pt>
                <c:pt idx="159782">
                  <c:v>4,603558542</c:v>
                </c:pt>
                <c:pt idx="159783">
                  <c:v>2,813476719</c:v>
                </c:pt>
                <c:pt idx="159785">
                  <c:v>4,83187139</c:v>
                </c:pt>
                <c:pt idx="159788">
                  <c:v>2,816111323</c:v>
                </c:pt>
                <c:pt idx="159790">
                  <c:v>4,780949522</c:v>
                </c:pt>
                <c:pt idx="159791">
                  <c:v>2,848874342</c:v>
                </c:pt>
                <c:pt idx="159794">
                  <c:v>4,87706885</c:v>
                </c:pt>
                <c:pt idx="159795">
                  <c:v>2,793214709</c:v>
                </c:pt>
                <c:pt idx="159797">
                  <c:v>4,732225213</c:v>
                </c:pt>
                <c:pt idx="159800">
                  <c:v>2,830536011</c:v>
                </c:pt>
                <c:pt idx="159802">
                  <c:v>4,649556234</c:v>
                </c:pt>
                <c:pt idx="159804">
                  <c:v>2,797343373</c:v>
                </c:pt>
                <c:pt idx="159805">
                  <c:v>4,62215103</c:v>
                </c:pt>
                <c:pt idx="159808">
                  <c:v>2,812650393</c:v>
                </c:pt>
                <c:pt idx="159809">
                  <c:v>4,698544862</c:v>
                </c:pt>
                <c:pt idx="159812">
                  <c:v>2,849753264</c:v>
                </c:pt>
                <c:pt idx="159813">
                  <c:v>4,733287098</c:v>
                </c:pt>
                <c:pt idx="159815">
                  <c:v>2,780133761</c:v>
                </c:pt>
                <c:pt idx="159818">
                  <c:v>4,806103868</c:v>
                </c:pt>
                <c:pt idx="159820">
                  <c:v>2,816295754</c:v>
                </c:pt>
                <c:pt idx="159822">
                  <c:v>4,628480025</c:v>
                </c:pt>
                <c:pt idx="159824">
                  <c:v>2,755132145</c:v>
                </c:pt>
                <c:pt idx="159826">
                  <c:v>4,717991666</c:v>
                </c:pt>
                <c:pt idx="159828">
                  <c:v>2,863137937</c:v>
                </c:pt>
                <c:pt idx="159830">
                  <c:v>4,829459417</c:v>
                </c:pt>
                <c:pt idx="159832">
                  <c:v>2,783961303</c:v>
                </c:pt>
                <c:pt idx="159834">
                  <c:v>4,741370673</c:v>
                </c:pt>
                <c:pt idx="159835">
                  <c:v>2,812927149</c:v>
                </c:pt>
                <c:pt idx="159838">
                  <c:v>4,948223454</c:v>
                </c:pt>
                <c:pt idx="159840">
                  <c:v>2,833783342</c:v>
                </c:pt>
                <c:pt idx="159841">
                  <c:v>2,822875443</c:v>
                </c:pt>
                <c:pt idx="159844">
                  <c:v>4,842757313</c:v>
                </c:pt>
                <c:pt idx="159846">
                  <c:v>2,828125389</c:v>
                </c:pt>
                <c:pt idx="159848">
                  <c:v>4,794052049</c:v>
                </c:pt>
                <c:pt idx="159849">
                  <c:v>2,78868492</c:v>
                </c:pt>
                <c:pt idx="159851">
                  <c:v>4,846044136</c:v>
                </c:pt>
                <c:pt idx="159854">
                  <c:v>2,860226354</c:v>
                </c:pt>
                <c:pt idx="159855">
                  <c:v>4,867384061</c:v>
                </c:pt>
                <c:pt idx="159857">
                  <c:v>4,700130158</c:v>
                </c:pt>
                <c:pt idx="159859">
                  <c:v>2,750488295</c:v>
                </c:pt>
                <c:pt idx="159861">
                  <c:v>4,822880002</c:v>
                </c:pt>
                <c:pt idx="159863">
                  <c:v>2,776117894</c:v>
                </c:pt>
                <c:pt idx="159866">
                  <c:v>2,79081133</c:v>
                </c:pt>
                <c:pt idx="159867">
                  <c:v>4,764005175</c:v>
                </c:pt>
                <c:pt idx="159870">
                  <c:v>2,798840033</c:v>
                </c:pt>
                <c:pt idx="159872">
                  <c:v>4,827945986</c:v>
                </c:pt>
                <c:pt idx="159874">
                  <c:v>2,783865772</c:v>
                </c:pt>
                <c:pt idx="159876">
                  <c:v>4,788851185</c:v>
                </c:pt>
                <c:pt idx="159878">
                  <c:v>2,799563758</c:v>
                </c:pt>
                <c:pt idx="159879">
                  <c:v>4,708815246</c:v>
                </c:pt>
                <c:pt idx="159882">
                  <c:v>2,805600378</c:v>
                </c:pt>
                <c:pt idx="159884">
                  <c:v>4,6932467</c:v>
                </c:pt>
                <c:pt idx="159886">
                  <c:v>2,776809919</c:v>
                </c:pt>
                <c:pt idx="159887">
                  <c:v>4,756898089</c:v>
                </c:pt>
                <c:pt idx="159889">
                  <c:v>4,752201048</c:v>
                </c:pt>
                <c:pt idx="159892">
                  <c:v>2,739343221</c:v>
                </c:pt>
                <c:pt idx="159893">
                  <c:v>4,804863425</c:v>
                </c:pt>
                <c:pt idx="159896">
                  <c:v>2,776925891</c:v>
                </c:pt>
                <c:pt idx="159897">
                  <c:v>4,784737921</c:v>
                </c:pt>
                <c:pt idx="159900">
                  <c:v>2,719794403</c:v>
                </c:pt>
                <c:pt idx="159902">
                  <c:v>4,7394683</c:v>
                </c:pt>
                <c:pt idx="159904">
                  <c:v>2,745456426</c:v>
                </c:pt>
                <c:pt idx="159905">
                  <c:v>4,818113551</c:v>
                </c:pt>
                <c:pt idx="159908">
                  <c:v>2,762133529</c:v>
                </c:pt>
                <c:pt idx="159910">
                  <c:v>4,859631069</c:v>
                </c:pt>
                <c:pt idx="159911">
                  <c:v>2,71053196</c:v>
                </c:pt>
                <c:pt idx="159914">
                  <c:v>4,770455073</c:v>
                </c:pt>
                <c:pt idx="159915">
                  <c:v>2,835632338</c:v>
                </c:pt>
                <c:pt idx="159918">
                  <c:v>4,800696609</c:v>
                </c:pt>
                <c:pt idx="159919">
                  <c:v>2,752488361</c:v>
                </c:pt>
                <c:pt idx="159922">
                  <c:v>4,747542494</c:v>
                </c:pt>
                <c:pt idx="159924">
                  <c:v>2,748051171</c:v>
                </c:pt>
                <c:pt idx="159926">
                  <c:v>4,7578086</c:v>
                </c:pt>
                <c:pt idx="159927">
                  <c:v>4,774743719</c:v>
                </c:pt>
                <c:pt idx="159930">
                  <c:v>2,757663212</c:v>
                </c:pt>
                <c:pt idx="159931">
                  <c:v>4,745866423</c:v>
                </c:pt>
                <c:pt idx="159933">
                  <c:v>2,693423221</c:v>
                </c:pt>
                <c:pt idx="159936">
                  <c:v>4,774745661</c:v>
                </c:pt>
                <c:pt idx="159938">
                  <c:v>2,794202048</c:v>
                </c:pt>
                <c:pt idx="159940">
                  <c:v>4,771962981</c:v>
                </c:pt>
                <c:pt idx="159942">
                  <c:v>2,724965608</c:v>
                </c:pt>
                <c:pt idx="159944">
                  <c:v>4,766765365</c:v>
                </c:pt>
                <c:pt idx="159945">
                  <c:v>2,712391886</c:v>
                </c:pt>
                <c:pt idx="159948">
                  <c:v>4,726447097</c:v>
                </c:pt>
                <c:pt idx="159950">
                  <c:v>2,797847653</c:v>
                </c:pt>
                <c:pt idx="159952">
                  <c:v>2,795186463</c:v>
                </c:pt>
                <c:pt idx="159954">
                  <c:v>4,770536045</c:v>
                </c:pt>
                <c:pt idx="159956">
                  <c:v>2,737536319</c:v>
                </c:pt>
                <c:pt idx="159958">
                  <c:v>4,771524421</c:v>
                </c:pt>
                <c:pt idx="159960">
                  <c:v>4,743553529</c:v>
                </c:pt>
                <c:pt idx="159961">
                  <c:v>2,804229857</c:v>
                </c:pt>
                <c:pt idx="159963">
                  <c:v>2,747079855</c:v>
                </c:pt>
                <c:pt idx="159966">
                  <c:v>4,773454512</c:v>
                </c:pt>
                <c:pt idx="159967">
                  <c:v>2,777619168</c:v>
                </c:pt>
                <c:pt idx="159969">
                  <c:v>4,713392929</c:v>
                </c:pt>
                <c:pt idx="159972">
                  <c:v>2,769662669</c:v>
                </c:pt>
                <c:pt idx="159973">
                  <c:v>4,696762542</c:v>
                </c:pt>
                <c:pt idx="159975">
                  <c:v>2,864599574</c:v>
                </c:pt>
                <c:pt idx="159978">
                  <c:v>4,79405749</c:v>
                </c:pt>
                <c:pt idx="159979">
                  <c:v>2,743744372</c:v>
                </c:pt>
                <c:pt idx="159982">
                  <c:v>4,772179402</c:v>
                </c:pt>
                <c:pt idx="159983">
                  <c:v>2,758852398</c:v>
                </c:pt>
                <c:pt idx="159986">
                  <c:v>4,78520128</c:v>
                </c:pt>
                <c:pt idx="159987">
                  <c:v>2,760328838</c:v>
                </c:pt>
                <c:pt idx="159989">
                  <c:v>4,789533871</c:v>
                </c:pt>
                <c:pt idx="159991">
                  <c:v>2,706132459</c:v>
                </c:pt>
                <c:pt idx="159993">
                  <c:v>4,810044253</c:v>
                </c:pt>
                <c:pt idx="159996">
                  <c:v>2,785430675</c:v>
                </c:pt>
                <c:pt idx="159998">
                  <c:v>4,779625485</c:v>
                </c:pt>
                <c:pt idx="159999">
                  <c:v>4,733205511</c:v>
                </c:pt>
                <c:pt idx="160002">
                  <c:v>2,787334673</c:v>
                </c:pt>
                <c:pt idx="160003">
                  <c:v>4,786658449</c:v>
                </c:pt>
                <c:pt idx="160006">
                  <c:v>2,730070092</c:v>
                </c:pt>
                <c:pt idx="160007">
                  <c:v>4,755834648</c:v>
                </c:pt>
                <c:pt idx="160009">
                  <c:v>2,742719753</c:v>
                </c:pt>
                <c:pt idx="160012">
                  <c:v>4,738333211</c:v>
                </c:pt>
                <c:pt idx="160013">
                  <c:v>2,874308402</c:v>
                </c:pt>
                <c:pt idx="160016">
                  <c:v>2,787074811</c:v>
                </c:pt>
                <c:pt idx="160018">
                  <c:v>4,774402661</c:v>
                </c:pt>
                <c:pt idx="160020">
                  <c:v>2,788735716</c:v>
                </c:pt>
                <c:pt idx="160022">
                  <c:v>4,76030174</c:v>
                </c:pt>
                <c:pt idx="160023">
                  <c:v>2,752166675</c:v>
                </c:pt>
                <c:pt idx="160026">
                  <c:v>4,738477038</c:v>
                </c:pt>
                <c:pt idx="160027">
                  <c:v>2,727804984</c:v>
                </c:pt>
                <c:pt idx="160030">
                  <c:v>4,780762679</c:v>
                </c:pt>
                <c:pt idx="160032">
                  <c:v>2,799822416</c:v>
                </c:pt>
                <c:pt idx="160033">
                  <c:v>4,808157091</c:v>
                </c:pt>
                <c:pt idx="160036">
                  <c:v>2,784198059</c:v>
                </c:pt>
                <c:pt idx="160037">
                  <c:v>4,780103707</c:v>
                </c:pt>
                <c:pt idx="160040">
                  <c:v>2,78161433</c:v>
                </c:pt>
                <c:pt idx="160041">
                  <c:v>4,806956889</c:v>
                </c:pt>
                <c:pt idx="160044">
                  <c:v>2,752727596</c:v>
                </c:pt>
                <c:pt idx="160046">
                  <c:v>4,809466622</c:v>
                </c:pt>
                <c:pt idx="160048">
                  <c:v>4,805563654</c:v>
                </c:pt>
                <c:pt idx="160050">
                  <c:v>2,847502484</c:v>
                </c:pt>
                <c:pt idx="160051">
                  <c:v>2,866484083</c:v>
                </c:pt>
                <c:pt idx="160053">
                  <c:v>2,8094365</c:v>
                </c:pt>
                <c:pt idx="160056">
                  <c:v>4,802032773</c:v>
                </c:pt>
                <c:pt idx="160058">
                  <c:v>4,766751147</c:v>
                </c:pt>
                <c:pt idx="160059">
                  <c:v>2,780799742</c:v>
                </c:pt>
                <c:pt idx="160062">
                  <c:v>2,885880445</c:v>
                </c:pt>
                <c:pt idx="160064">
                  <c:v>4,763423344</c:v>
                </c:pt>
                <c:pt idx="160065">
                  <c:v>4,783642321</c:v>
                </c:pt>
                <c:pt idx="160068">
                  <c:v>2,873017747</c:v>
                </c:pt>
                <c:pt idx="160070">
                  <c:v>4,817844392</c:v>
                </c:pt>
                <c:pt idx="160071">
                  <c:v>2,78835849</c:v>
                </c:pt>
                <c:pt idx="160073">
                  <c:v>2,895261808</c:v>
                </c:pt>
                <c:pt idx="160076">
                  <c:v>4,789372924</c:v>
                </c:pt>
                <c:pt idx="160077">
                  <c:v>2,911173801</c:v>
                </c:pt>
                <c:pt idx="160080">
                  <c:v>4,749451363</c:v>
                </c:pt>
                <c:pt idx="160082">
                  <c:v>4,745342987</c:v>
                </c:pt>
                <c:pt idx="160083">
                  <c:v>2,887484384</c:v>
                </c:pt>
                <c:pt idx="160086">
                  <c:v>4,825296889</c:v>
                </c:pt>
                <c:pt idx="160087">
                  <c:v>2,869036447</c:v>
                </c:pt>
                <c:pt idx="160089">
                  <c:v>2,864755355</c:v>
                </c:pt>
                <c:pt idx="160092">
                  <c:v>2,845216435</c:v>
                </c:pt>
                <c:pt idx="160094">
                  <c:v>4,778836599</c:v>
                </c:pt>
                <c:pt idx="160096">
                  <c:v>2,790336678</c:v>
                </c:pt>
                <c:pt idx="160098">
                  <c:v>4,783599761</c:v>
                </c:pt>
                <c:pt idx="160099">
                  <c:v>2,789826095</c:v>
                </c:pt>
                <c:pt idx="160101">
                  <c:v>4,788707514</c:v>
                </c:pt>
                <c:pt idx="160104">
                  <c:v>2,845790381</c:v>
                </c:pt>
                <c:pt idx="160106">
                  <c:v>4,78290365</c:v>
                </c:pt>
                <c:pt idx="160108">
                  <c:v>2,838073787</c:v>
                </c:pt>
                <c:pt idx="160109">
                  <c:v>4,785933788</c:v>
                </c:pt>
                <c:pt idx="160112">
                  <c:v>4,783342909</c:v>
                </c:pt>
                <c:pt idx="160113">
                  <c:v>2,868194593</c:v>
                </c:pt>
                <c:pt idx="160116">
                  <c:v>2,783617586</c:v>
                </c:pt>
                <c:pt idx="160118">
                  <c:v>4,872458841</c:v>
                </c:pt>
                <c:pt idx="160120">
                  <c:v>2,791917212</c:v>
                </c:pt>
                <c:pt idx="160122">
                  <c:v>4,74490921</c:v>
                </c:pt>
                <c:pt idx="160124">
                  <c:v>2,797675076</c:v>
                </c:pt>
                <c:pt idx="160125">
                  <c:v>4,756467015</c:v>
                </c:pt>
                <c:pt idx="160127">
                  <c:v>2,823542784</c:v>
                </c:pt>
                <c:pt idx="160129">
                  <c:v>4,829643839</c:v>
                </c:pt>
                <c:pt idx="160131">
                  <c:v>2,818700904</c:v>
                </c:pt>
                <c:pt idx="160133">
                  <c:v>4,793818734</c:v>
                </c:pt>
                <c:pt idx="160135">
                  <c:v>2,825106482</c:v>
                </c:pt>
                <c:pt idx="160137">
                  <c:v>4,783069557</c:v>
                </c:pt>
                <c:pt idx="160140">
                  <c:v>2,785659088</c:v>
                </c:pt>
                <c:pt idx="160141">
                  <c:v>4,798110807</c:v>
                </c:pt>
                <c:pt idx="160143">
                  <c:v>4,796494126</c:v>
                </c:pt>
                <c:pt idx="160145">
                  <c:v>2,812492159</c:v>
                </c:pt>
                <c:pt idx="160148">
                  <c:v>2,875760428</c:v>
                </c:pt>
                <c:pt idx="160149">
                  <c:v>4,81141853</c:v>
                </c:pt>
                <c:pt idx="160152">
                  <c:v>2,841514554</c:v>
                </c:pt>
                <c:pt idx="160153">
                  <c:v>4,821725066</c:v>
                </c:pt>
                <c:pt idx="160157">
                  <c:v>2,845012328</c:v>
                </c:pt>
                <c:pt idx="160158">
                  <c:v>4,813643823</c:v>
                </c:pt>
                <c:pt idx="160159">
                  <c:v>2,839283535</c:v>
                </c:pt>
                <c:pt idx="160161">
                  <c:v>4,83956027</c:v>
                </c:pt>
                <c:pt idx="160163">
                  <c:v>2,801502578</c:v>
                </c:pt>
                <c:pt idx="160166">
                  <c:v>4,823614216</c:v>
                </c:pt>
                <c:pt idx="160168">
                  <c:v>2,859562759</c:v>
                </c:pt>
                <c:pt idx="160169">
                  <c:v>4,818728606</c:v>
                </c:pt>
                <c:pt idx="160172">
                  <c:v>2,803708059</c:v>
                </c:pt>
                <c:pt idx="160173">
                  <c:v>4,809144246</c:v>
                </c:pt>
                <c:pt idx="160175">
                  <c:v>2,84580369</c:v>
                </c:pt>
                <c:pt idx="160177">
                  <c:v>4,817184766</c:v>
                </c:pt>
                <c:pt idx="160180">
                  <c:v>2,827867697</c:v>
                </c:pt>
                <c:pt idx="160182">
                  <c:v>2,801054962</c:v>
                </c:pt>
                <c:pt idx="160183">
                  <c:v>4,813832205</c:v>
                </c:pt>
                <c:pt idx="160186">
                  <c:v>4,813815003</c:v>
                </c:pt>
                <c:pt idx="160188">
                  <c:v>2,881881471</c:v>
                </c:pt>
                <c:pt idx="160189">
                  <c:v>2,885848898</c:v>
                </c:pt>
                <c:pt idx="160191">
                  <c:v>4,844191907</c:v>
                </c:pt>
                <c:pt idx="160194">
                  <c:v>2,950808068</c:v>
                </c:pt>
                <c:pt idx="160195">
                  <c:v>4,833750428</c:v>
                </c:pt>
                <c:pt idx="160198">
                  <c:v>2,842668807</c:v>
                </c:pt>
                <c:pt idx="160200">
                  <c:v>4,826712091</c:v>
                </c:pt>
                <c:pt idx="160201">
                  <c:v>2,863029558</c:v>
                </c:pt>
                <c:pt idx="160203">
                  <c:v>4,874078244</c:v>
                </c:pt>
                <c:pt idx="160205">
                  <c:v>2,878604812</c:v>
                </c:pt>
                <c:pt idx="160207">
                  <c:v>4,823029933</c:v>
                </c:pt>
                <c:pt idx="160210">
                  <c:v>4,826375422</c:v>
                </c:pt>
                <c:pt idx="160211">
                  <c:v>2,887052831</c:v>
                </c:pt>
                <c:pt idx="160214">
                  <c:v>4,871174076</c:v>
                </c:pt>
                <c:pt idx="160216">
                  <c:v>2,858682937</c:v>
                </c:pt>
                <c:pt idx="160218">
                  <c:v>4,835000091</c:v>
                </c:pt>
                <c:pt idx="160220">
                  <c:v>2,853238228</c:v>
                </c:pt>
                <c:pt idx="160222">
                  <c:v>4,90617748</c:v>
                </c:pt>
                <c:pt idx="160223">
                  <c:v>2,849649104</c:v>
                </c:pt>
                <c:pt idx="160226">
                  <c:v>4,847300154</c:v>
                </c:pt>
                <c:pt idx="160228">
                  <c:v>2,890114557</c:v>
                </c:pt>
                <c:pt idx="160230">
                  <c:v>4,815043505</c:v>
                </c:pt>
                <c:pt idx="160232">
                  <c:v>2,924749969</c:v>
                </c:pt>
                <c:pt idx="160233">
                  <c:v>4,808706156</c:v>
                </c:pt>
                <c:pt idx="160236">
                  <c:v>2,872234847</c:v>
                </c:pt>
                <c:pt idx="160237">
                  <c:v>4,86170476</c:v>
                </c:pt>
                <c:pt idx="160239">
                  <c:v>2,903816221</c:v>
                </c:pt>
                <c:pt idx="160241">
                  <c:v>2,889807355</c:v>
                </c:pt>
                <c:pt idx="160243">
                  <c:v>4,839044984</c:v>
                </c:pt>
                <c:pt idx="160246">
                  <c:v>2,882634277</c:v>
                </c:pt>
                <c:pt idx="160247">
                  <c:v>4,786108826</c:v>
                </c:pt>
                <c:pt idx="160250">
                  <c:v>2,814050561</c:v>
                </c:pt>
                <c:pt idx="160252">
                  <c:v>4,820241725</c:v>
                </c:pt>
                <c:pt idx="160253">
                  <c:v>2,854509203</c:v>
                </c:pt>
                <c:pt idx="160255">
                  <c:v>4,855011182</c:v>
                </c:pt>
                <c:pt idx="160257">
                  <c:v>2,840054199</c:v>
                </c:pt>
                <c:pt idx="160260">
                  <c:v>2,798425749</c:v>
                </c:pt>
                <c:pt idx="160262">
                  <c:v>4,784248147</c:v>
                </c:pt>
                <c:pt idx="160263">
                  <c:v>4,849554223</c:v>
                </c:pt>
                <c:pt idx="160266">
                  <c:v>2,957958298</c:v>
                </c:pt>
                <c:pt idx="160267">
                  <c:v>4,820899585</c:v>
                </c:pt>
                <c:pt idx="160270">
                  <c:v>2,861759796</c:v>
                </c:pt>
                <c:pt idx="160272">
                  <c:v>4,865438607</c:v>
                </c:pt>
                <c:pt idx="160273">
                  <c:v>2,829155091</c:v>
                </c:pt>
                <c:pt idx="160275">
                  <c:v>4,914960355</c:v>
                </c:pt>
                <c:pt idx="160278">
                  <c:v>2,842839735</c:v>
                </c:pt>
                <c:pt idx="160279">
                  <c:v>4,872478749</c:v>
                </c:pt>
                <c:pt idx="160281">
                  <c:v>2,935383926</c:v>
                </c:pt>
                <c:pt idx="160284">
                  <c:v>4,821224533</c:v>
                </c:pt>
                <c:pt idx="160286">
                  <c:v>4,785750805</c:v>
                </c:pt>
                <c:pt idx="160288">
                  <c:v>2,929275356</c:v>
                </c:pt>
                <c:pt idx="160290">
                  <c:v>2,856672807</c:v>
                </c:pt>
                <c:pt idx="160292">
                  <c:v>4,898533847</c:v>
                </c:pt>
                <c:pt idx="160294">
                  <c:v>2,854106259</c:v>
                </c:pt>
                <c:pt idx="160296">
                  <c:v>4,948881649</c:v>
                </c:pt>
                <c:pt idx="160297">
                  <c:v>4,878565128</c:v>
                </c:pt>
                <c:pt idx="160299">
                  <c:v>2,837152689</c:v>
                </c:pt>
                <c:pt idx="160301">
                  <c:v>2,891806662</c:v>
                </c:pt>
                <c:pt idx="160304">
                  <c:v>4,921515603</c:v>
                </c:pt>
                <c:pt idx="160305">
                  <c:v>4,917402668</c:v>
                </c:pt>
                <c:pt idx="160307">
                  <c:v>2,928998247</c:v>
                </c:pt>
                <c:pt idx="160309">
                  <c:v>4,763393628</c:v>
                </c:pt>
                <c:pt idx="160311">
                  <c:v>2,911981676</c:v>
                </c:pt>
                <c:pt idx="160313">
                  <c:v>2,858711292</c:v>
                </c:pt>
                <c:pt idx="160315">
                  <c:v>4,789490139</c:v>
                </c:pt>
                <c:pt idx="160318">
                  <c:v>4,782743544</c:v>
                </c:pt>
                <c:pt idx="160319">
                  <c:v>2,854969424</c:v>
                </c:pt>
                <c:pt idx="160322">
                  <c:v>2,912359194</c:v>
                </c:pt>
                <c:pt idx="160324">
                  <c:v>4,876809092</c:v>
                </c:pt>
                <c:pt idx="160325">
                  <c:v>4,834212424</c:v>
                </c:pt>
                <c:pt idx="160328">
                  <c:v>2,824018836</c:v>
                </c:pt>
                <c:pt idx="160329">
                  <c:v>2,909701314</c:v>
                </c:pt>
                <c:pt idx="160331">
                  <c:v>4,966598543</c:v>
                </c:pt>
                <c:pt idx="160334">
                  <c:v>4,884950225</c:v>
                </c:pt>
                <c:pt idx="160335">
                  <c:v>2,908202392</c:v>
                </c:pt>
                <c:pt idx="160337">
                  <c:v>4,890442802</c:v>
                </c:pt>
                <c:pt idx="160339">
                  <c:v>2,919884513</c:v>
                </c:pt>
                <c:pt idx="160342">
                  <c:v>2,929949361</c:v>
                </c:pt>
                <c:pt idx="160344">
                  <c:v>4,8565831</c:v>
                </c:pt>
                <c:pt idx="160346">
                  <c:v>2,893813798</c:v>
                </c:pt>
                <c:pt idx="160348">
                  <c:v>4,859388829</c:v>
                </c:pt>
                <c:pt idx="160350">
                  <c:v>2,835877329</c:v>
                </c:pt>
                <c:pt idx="160352">
                  <c:v>4,855438517</c:v>
                </c:pt>
                <c:pt idx="160353">
                  <c:v>2,883219159</c:v>
                </c:pt>
                <c:pt idx="160355">
                  <c:v>4,86833148</c:v>
                </c:pt>
                <c:pt idx="160357">
                  <c:v>2,918170908</c:v>
                </c:pt>
                <c:pt idx="160359">
                  <c:v>4,864342568</c:v>
                </c:pt>
                <c:pt idx="160361">
                  <c:v>2,932055216</c:v>
                </c:pt>
                <c:pt idx="160363">
                  <c:v>4,898380359</c:v>
                </c:pt>
                <c:pt idx="160366">
                  <c:v>2,881679105</c:v>
                </c:pt>
                <c:pt idx="160368">
                  <c:v>4,86289245</c:v>
                </c:pt>
                <c:pt idx="160370">
                  <c:v>4,903011048</c:v>
                </c:pt>
                <c:pt idx="160372">
                  <c:v>2,985029777</c:v>
                </c:pt>
                <c:pt idx="160373">
                  <c:v>4,935378261</c:v>
                </c:pt>
                <c:pt idx="160375">
                  <c:v>2,919678977</c:v>
                </c:pt>
                <c:pt idx="160378">
                  <c:v>2,953970562</c:v>
                </c:pt>
                <c:pt idx="160379">
                  <c:v>4,851213631</c:v>
                </c:pt>
                <c:pt idx="160381">
                  <c:v>2,951945252</c:v>
                </c:pt>
                <c:pt idx="160383">
                  <c:v>4,838139182</c:v>
                </c:pt>
                <c:pt idx="160385">
                  <c:v>2,887599456</c:v>
                </c:pt>
                <c:pt idx="160388">
                  <c:v>2,914008027</c:v>
                </c:pt>
                <c:pt idx="160390">
                  <c:v>4,845242077</c:v>
                </c:pt>
                <c:pt idx="160392">
                  <c:v>2,945382807</c:v>
                </c:pt>
                <c:pt idx="160394">
                  <c:v>4,86775227</c:v>
                </c:pt>
                <c:pt idx="160395">
                  <c:v>2,856245775</c:v>
                </c:pt>
                <c:pt idx="160398">
                  <c:v>4,949193949</c:v>
                </c:pt>
                <c:pt idx="160399">
                  <c:v>2,913801594</c:v>
                </c:pt>
                <c:pt idx="160401">
                  <c:v>4,869472893</c:v>
                </c:pt>
                <c:pt idx="160403">
                  <c:v>2,934702096</c:v>
                </c:pt>
                <c:pt idx="160406">
                  <c:v>4,925907291</c:v>
                </c:pt>
                <c:pt idx="160407">
                  <c:v>4,929950957</c:v>
                </c:pt>
                <c:pt idx="160410">
                  <c:v>2,932323608</c:v>
                </c:pt>
                <c:pt idx="160412">
                  <c:v>2,920160434</c:v>
                </c:pt>
                <c:pt idx="160414">
                  <c:v>4,912898166</c:v>
                </c:pt>
                <c:pt idx="160416">
                  <c:v>2,925398577</c:v>
                </c:pt>
                <c:pt idx="160417">
                  <c:v>4,939719886</c:v>
                </c:pt>
                <c:pt idx="160419">
                  <c:v>2,880395787</c:v>
                </c:pt>
                <c:pt idx="160422">
                  <c:v>4,938095546</c:v>
                </c:pt>
                <c:pt idx="160424">
                  <c:v>4,852663691</c:v>
                </c:pt>
                <c:pt idx="160425">
                  <c:v>2,89815773</c:v>
                </c:pt>
                <c:pt idx="160428">
                  <c:v>4,928212</c:v>
                </c:pt>
                <c:pt idx="160429">
                  <c:v>2,914943228</c:v>
                </c:pt>
                <c:pt idx="160431">
                  <c:v>4,928481583</c:v>
                </c:pt>
                <c:pt idx="160433">
                  <c:v>2,894905242</c:v>
                </c:pt>
                <c:pt idx="160436">
                  <c:v>4,987280466</c:v>
                </c:pt>
                <c:pt idx="160437">
                  <c:v>2,909144162</c:v>
                </c:pt>
                <c:pt idx="160440">
                  <c:v>4,896863448</c:v>
                </c:pt>
                <c:pt idx="160442">
                  <c:v>2,974316263</c:v>
                </c:pt>
                <c:pt idx="160443">
                  <c:v>4,913372562</c:v>
                </c:pt>
                <c:pt idx="160445">
                  <c:v>2,944073765</c:v>
                </c:pt>
                <c:pt idx="160447">
                  <c:v>4,840115465</c:v>
                </c:pt>
                <c:pt idx="160449">
                  <c:v>2,909410331</c:v>
                </c:pt>
                <c:pt idx="160451">
                  <c:v>4,999898728</c:v>
                </c:pt>
                <c:pt idx="160454">
                  <c:v>2,948012359</c:v>
                </c:pt>
                <c:pt idx="160455">
                  <c:v>4,902218152</c:v>
                </c:pt>
                <c:pt idx="160457">
                  <c:v>2,950210942</c:v>
                </c:pt>
                <c:pt idx="160460">
                  <c:v>4,927743574</c:v>
                </c:pt>
                <c:pt idx="160461">
                  <c:v>2,91630608</c:v>
                </c:pt>
                <c:pt idx="160463">
                  <c:v>4,923533386</c:v>
                </c:pt>
                <c:pt idx="160465">
                  <c:v>2,882671295</c:v>
                </c:pt>
                <c:pt idx="160467">
                  <c:v>2,904805604</c:v>
                </c:pt>
                <c:pt idx="160469">
                  <c:v>4,946181524</c:v>
                </c:pt>
                <c:pt idx="160472">
                  <c:v>2,925547703</c:v>
                </c:pt>
                <c:pt idx="160473">
                  <c:v>4,937091891</c:v>
                </c:pt>
                <c:pt idx="160476">
                  <c:v>2,892678617</c:v>
                </c:pt>
                <c:pt idx="160477">
                  <c:v>4,989063552</c:v>
                </c:pt>
                <c:pt idx="160479">
                  <c:v>2,948660762</c:v>
                </c:pt>
                <c:pt idx="160482">
                  <c:v>5,012866853</c:v>
                </c:pt>
                <c:pt idx="160484">
                  <c:v>2,960557431</c:v>
                </c:pt>
                <c:pt idx="160485">
                  <c:v>4,885717489</c:v>
                </c:pt>
                <c:pt idx="160487">
                  <c:v>2,991346674</c:v>
                </c:pt>
                <c:pt idx="160490">
                  <c:v>5,004025503</c:v>
                </c:pt>
                <c:pt idx="160492">
                  <c:v>2,973130943</c:v>
                </c:pt>
                <c:pt idx="160494">
                  <c:v>4,97683245</c:v>
                </c:pt>
                <c:pt idx="160495">
                  <c:v>2,933823041</c:v>
                </c:pt>
                <c:pt idx="160497">
                  <c:v>2,935202714</c:v>
                </c:pt>
                <c:pt idx="160500">
                  <c:v>4,974355526</c:v>
                </c:pt>
                <c:pt idx="160502">
                  <c:v>2,938435366</c:v>
                </c:pt>
                <c:pt idx="160503">
                  <c:v>4,98487619</c:v>
                </c:pt>
                <c:pt idx="160506">
                  <c:v>2,963299545</c:v>
                </c:pt>
                <c:pt idx="160508">
                  <c:v>2,990026793</c:v>
                </c:pt>
                <c:pt idx="160510">
                  <c:v>4,976674954</c:v>
                </c:pt>
                <c:pt idx="160512">
                  <c:v>2,924027581</c:v>
                </c:pt>
                <c:pt idx="160513">
                  <c:v>4,997423138</c:v>
                </c:pt>
                <c:pt idx="160516">
                  <c:v>2,931939589</c:v>
                </c:pt>
                <c:pt idx="160518">
                  <c:v>2,92993755</c:v>
                </c:pt>
                <c:pt idx="160520">
                  <c:v>5,029270972</c:v>
                </c:pt>
                <c:pt idx="160521">
                  <c:v>2,938755329</c:v>
                </c:pt>
                <c:pt idx="160523">
                  <c:v>4,982916059</c:v>
                </c:pt>
                <c:pt idx="160526">
                  <c:v>4,995660777</c:v>
                </c:pt>
                <c:pt idx="160528">
                  <c:v>2,960800167</c:v>
                </c:pt>
                <c:pt idx="160530">
                  <c:v>2,983153212</c:v>
                </c:pt>
                <c:pt idx="160531">
                  <c:v>4,901163605</c:v>
                </c:pt>
                <c:pt idx="160534">
                  <c:v>2,961791399</c:v>
                </c:pt>
                <c:pt idx="160535">
                  <c:v>5,022452747</c:v>
                </c:pt>
                <c:pt idx="160537">
                  <c:v>4,99128091</c:v>
                </c:pt>
                <c:pt idx="160539">
                  <c:v>2,98568763</c:v>
                </c:pt>
                <c:pt idx="160542">
                  <c:v>2,987507455</c:v>
                </c:pt>
                <c:pt idx="160543">
                  <c:v>5,038795149</c:v>
                </c:pt>
                <c:pt idx="160545">
                  <c:v>5,000272572</c:v>
                </c:pt>
                <c:pt idx="160548">
                  <c:v>3,045368263</c:v>
                </c:pt>
                <c:pt idx="160549">
                  <c:v>5,018716441</c:v>
                </c:pt>
                <c:pt idx="160551">
                  <c:v>2,927088421</c:v>
                </c:pt>
                <c:pt idx="160554">
                  <c:v>2,980974818</c:v>
                </c:pt>
                <c:pt idx="160556">
                  <c:v>4,946161308</c:v>
                </c:pt>
                <c:pt idx="160558">
                  <c:v>5,027058409</c:v>
                </c:pt>
                <c:pt idx="160559">
                  <c:v>2,959163772</c:v>
                </c:pt>
                <c:pt idx="160562">
                  <c:v>3,019817129</c:v>
                </c:pt>
                <c:pt idx="160563">
                  <c:v>5,038321878</c:v>
                </c:pt>
                <c:pt idx="160565">
                  <c:v>5,028711364</c:v>
                </c:pt>
                <c:pt idx="160567">
                  <c:v>2,915904012</c:v>
                </c:pt>
                <c:pt idx="160570">
                  <c:v>5,031184468</c:v>
                </c:pt>
                <c:pt idx="160571">
                  <c:v>2,964018736</c:v>
                </c:pt>
                <c:pt idx="160573">
                  <c:v>4,911953034</c:v>
                </c:pt>
                <c:pt idx="160576">
                  <c:v>2,909770636</c:v>
                </c:pt>
                <c:pt idx="160578">
                  <c:v>4,938883733</c:v>
                </c:pt>
                <c:pt idx="160579">
                  <c:v>2,912946069</c:v>
                </c:pt>
                <c:pt idx="160582">
                  <c:v>4,872145838</c:v>
                </c:pt>
                <c:pt idx="160584">
                  <c:v>2,910444437</c:v>
                </c:pt>
                <c:pt idx="160586">
                  <c:v>4,918952887</c:v>
                </c:pt>
                <c:pt idx="160588">
                  <c:v>2,954708468</c:v>
                </c:pt>
                <c:pt idx="160589">
                  <c:v>4,899195034</c:v>
                </c:pt>
                <c:pt idx="160591">
                  <c:v>2,868245623</c:v>
                </c:pt>
                <c:pt idx="160594">
                  <c:v>4,978994114</c:v>
                </c:pt>
                <c:pt idx="160595">
                  <c:v>2,9127184</c:v>
                </c:pt>
                <c:pt idx="160598">
                  <c:v>4,955953215</c:v>
                </c:pt>
                <c:pt idx="160599">
                  <c:v>2,987084281</c:v>
                </c:pt>
                <c:pt idx="160601">
                  <c:v>4,925956386</c:v>
                </c:pt>
                <c:pt idx="160603">
                  <c:v>4,907122856</c:v>
                </c:pt>
                <c:pt idx="160606">
                  <c:v>2,937109187</c:v>
                </c:pt>
                <c:pt idx="160608">
                  <c:v>2,886051954</c:v>
                </c:pt>
                <c:pt idx="160610">
                  <c:v>4,892348615</c:v>
                </c:pt>
                <c:pt idx="160612">
                  <c:v>2,94972253</c:v>
                </c:pt>
                <c:pt idx="160614">
                  <c:v>4,970825133</c:v>
                </c:pt>
                <c:pt idx="160616">
                  <c:v>4,94915615</c:v>
                </c:pt>
                <c:pt idx="160618">
                  <c:v>2,952931556</c:v>
                </c:pt>
                <c:pt idx="160620">
                  <c:v>2,933582744</c:v>
                </c:pt>
                <c:pt idx="160622">
                  <c:v>4,975125003</c:v>
                </c:pt>
                <c:pt idx="160624">
                  <c:v>4,998554706</c:v>
                </c:pt>
                <c:pt idx="160626">
                  <c:v>2,911183617</c:v>
                </c:pt>
                <c:pt idx="160628">
                  <c:v>2,943990652</c:v>
                </c:pt>
                <c:pt idx="160630">
                  <c:v>4,962008686</c:v>
                </c:pt>
                <c:pt idx="160631">
                  <c:v>4,995995552</c:v>
                </c:pt>
                <c:pt idx="160633">
                  <c:v>2,909394431</c:v>
                </c:pt>
                <c:pt idx="160635">
                  <c:v>2,931836338</c:v>
                </c:pt>
                <c:pt idx="160637">
                  <c:v>5,042406911</c:v>
                </c:pt>
                <c:pt idx="160640">
                  <c:v>2,973036512</c:v>
                </c:pt>
                <c:pt idx="160641">
                  <c:v>4,964494813</c:v>
                </c:pt>
                <c:pt idx="160644">
                  <c:v>5,028645965</c:v>
                </c:pt>
                <c:pt idx="160645">
                  <c:v>2,944335721</c:v>
                </c:pt>
                <c:pt idx="160648">
                  <c:v>5,059954326</c:v>
                </c:pt>
                <c:pt idx="160650">
                  <c:v>2,952919344</c:v>
                </c:pt>
                <c:pt idx="160651">
                  <c:v>2,965212491</c:v>
                </c:pt>
                <c:pt idx="160654">
                  <c:v>5,09327489</c:v>
                </c:pt>
                <c:pt idx="160655">
                  <c:v>2,904121164</c:v>
                </c:pt>
                <c:pt idx="160657">
                  <c:v>2,914500806</c:v>
                </c:pt>
                <c:pt idx="160659">
                  <c:v>2,999660405</c:v>
                </c:pt>
                <c:pt idx="160662">
                  <c:v>5,01697699</c:v>
                </c:pt>
                <c:pt idx="160664">
                  <c:v>2,92122098</c:v>
                </c:pt>
                <c:pt idx="160666">
                  <c:v>2,937884644</c:v>
                </c:pt>
                <c:pt idx="160667">
                  <c:v>4,976117517</c:v>
                </c:pt>
                <c:pt idx="160669">
                  <c:v>5,059652317</c:v>
                </c:pt>
                <c:pt idx="160672">
                  <c:v>2,890071536</c:v>
                </c:pt>
                <c:pt idx="160674">
                  <c:v>5,075566482</c:v>
                </c:pt>
                <c:pt idx="160675">
                  <c:v>2,896042319</c:v>
                </c:pt>
                <c:pt idx="160677">
                  <c:v>5,099262534</c:v>
                </c:pt>
                <c:pt idx="160680">
                  <c:v>2,927034297</c:v>
                </c:pt>
                <c:pt idx="160682">
                  <c:v>5,042922107</c:v>
                </c:pt>
                <c:pt idx="160684">
                  <c:v>2,97411445</c:v>
                </c:pt>
                <c:pt idx="160686">
                  <c:v>5,042733899</c:v>
                </c:pt>
                <c:pt idx="160688">
                  <c:v>2,975353063</c:v>
                </c:pt>
                <c:pt idx="160689">
                  <c:v>5,039326419</c:v>
                </c:pt>
                <c:pt idx="160692">
                  <c:v>3,001960218</c:v>
                </c:pt>
                <c:pt idx="160694">
                  <c:v>5,074299797</c:v>
                </c:pt>
                <c:pt idx="160695">
                  <c:v>2,973857347</c:v>
                </c:pt>
                <c:pt idx="160698">
                  <c:v>4,980728838</c:v>
                </c:pt>
                <c:pt idx="160700">
                  <c:v>2,944664789</c:v>
                </c:pt>
                <c:pt idx="160702">
                  <c:v>5,025048457</c:v>
                </c:pt>
                <c:pt idx="160703">
                  <c:v>2,935869985</c:v>
                </c:pt>
                <c:pt idx="160705">
                  <c:v>2,919740032</c:v>
                </c:pt>
                <c:pt idx="160708">
                  <c:v>4,952043304</c:v>
                </c:pt>
                <c:pt idx="160709">
                  <c:v>3,011560033</c:v>
                </c:pt>
                <c:pt idx="160711">
                  <c:v>5,008348898</c:v>
                </c:pt>
                <c:pt idx="160714">
                  <c:v>2,888125365</c:v>
                </c:pt>
                <c:pt idx="160716">
                  <c:v>4,953218561</c:v>
                </c:pt>
                <c:pt idx="160718">
                  <c:v>2,855837564</c:v>
                </c:pt>
                <c:pt idx="160720">
                  <c:v>5,035263404</c:v>
                </c:pt>
                <c:pt idx="160721">
                  <c:v>2,920936319</c:v>
                </c:pt>
                <c:pt idx="160723">
                  <c:v>4,953637844</c:v>
                </c:pt>
                <c:pt idx="160726">
                  <c:v>2,964866791</c:v>
                </c:pt>
                <c:pt idx="160728">
                  <c:v>4,989295181</c:v>
                </c:pt>
                <c:pt idx="160730">
                  <c:v>2,898073895</c:v>
                </c:pt>
                <c:pt idx="160732">
                  <c:v>4,936839451</c:v>
                </c:pt>
                <c:pt idx="160733">
                  <c:v>2,857681551</c:v>
                </c:pt>
                <c:pt idx="160736">
                  <c:v>2,954112405</c:v>
                </c:pt>
                <c:pt idx="160738">
                  <c:v>4,945990929</c:v>
                </c:pt>
                <c:pt idx="160740">
                  <c:v>2,918331372</c:v>
                </c:pt>
                <c:pt idx="160742">
                  <c:v>4,945689837</c:v>
                </c:pt>
                <c:pt idx="160743">
                  <c:v>2,911847065</c:v>
                </c:pt>
                <c:pt idx="160746">
                  <c:v>4,918757398</c:v>
                </c:pt>
                <c:pt idx="160748">
                  <c:v>4,954613104</c:v>
                </c:pt>
                <c:pt idx="160750">
                  <c:v>2,918791178</c:v>
                </c:pt>
                <c:pt idx="160751">
                  <c:v>2,93642076</c:v>
                </c:pt>
                <c:pt idx="160753">
                  <c:v>4,905124346</c:v>
                </c:pt>
                <c:pt idx="160756">
                  <c:v>2,895093256</c:v>
                </c:pt>
                <c:pt idx="160757">
                  <c:v>4,947712884</c:v>
                </c:pt>
                <c:pt idx="160760">
                  <c:v>4,931090093</c:v>
                </c:pt>
                <c:pt idx="160762">
                  <c:v>2,862743404</c:v>
                </c:pt>
                <c:pt idx="160764">
                  <c:v>2,944445254</c:v>
                </c:pt>
                <c:pt idx="160766">
                  <c:v>4,897530951</c:v>
                </c:pt>
                <c:pt idx="160767">
                  <c:v>2,854152457</c:v>
                </c:pt>
                <c:pt idx="160770">
                  <c:v>4,92405431</c:v>
                </c:pt>
                <c:pt idx="160771">
                  <c:v>2,881225642</c:v>
                </c:pt>
                <c:pt idx="160774">
                  <c:v>4,907603325</c:v>
                </c:pt>
                <c:pt idx="160776">
                  <c:v>2,868674236</c:v>
                </c:pt>
                <c:pt idx="160778">
                  <c:v>4,821443569</c:v>
                </c:pt>
                <c:pt idx="160779">
                  <c:v>2,866794833</c:v>
                </c:pt>
                <c:pt idx="160782">
                  <c:v>4,885672375</c:v>
                </c:pt>
                <c:pt idx="160783">
                  <c:v>2,917186126</c:v>
                </c:pt>
                <c:pt idx="160785">
                  <c:v>4,938716715</c:v>
                </c:pt>
                <c:pt idx="160788">
                  <c:v>2,928664399</c:v>
                </c:pt>
                <c:pt idx="160790">
                  <c:v>4,872638538</c:v>
                </c:pt>
                <c:pt idx="160792">
                  <c:v>2,877787101</c:v>
                </c:pt>
                <c:pt idx="160794">
                  <c:v>4,852293801</c:v>
                </c:pt>
                <c:pt idx="160795">
                  <c:v>2,899372287</c:v>
                </c:pt>
                <c:pt idx="160797">
                  <c:v>4,870702725</c:v>
                </c:pt>
                <c:pt idx="160799">
                  <c:v>2,839676707</c:v>
                </c:pt>
                <c:pt idx="160801">
                  <c:v>4,920921521</c:v>
                </c:pt>
                <c:pt idx="160804">
                  <c:v>2,825660264</c:v>
                </c:pt>
                <c:pt idx="160805">
                  <c:v>4,88613805</c:v>
                </c:pt>
                <c:pt idx="160807">
                  <c:v>2,908788814</c:v>
                </c:pt>
                <c:pt idx="160809">
                  <c:v>4,909551696</c:v>
                </c:pt>
                <c:pt idx="160812">
                  <c:v>4,886587616</c:v>
                </c:pt>
                <c:pt idx="160813">
                  <c:v>2,909580449</c:v>
                </c:pt>
                <c:pt idx="160815">
                  <c:v>2,865069478</c:v>
                </c:pt>
                <c:pt idx="160817">
                  <c:v>2,874033844</c:v>
                </c:pt>
                <c:pt idx="160820">
                  <c:v>4,801740088</c:v>
                </c:pt>
                <c:pt idx="160821">
                  <c:v>4,813479376</c:v>
                </c:pt>
                <c:pt idx="160823">
                  <c:v>2,902259129</c:v>
                </c:pt>
                <c:pt idx="160825">
                  <c:v>2,867937608</c:v>
                </c:pt>
                <c:pt idx="160827">
                  <c:v>4,869544503</c:v>
                </c:pt>
                <c:pt idx="160829">
                  <c:v>4,865375128</c:v>
                </c:pt>
                <c:pt idx="160833">
                  <c:v>4,836273593</c:v>
                </c:pt>
                <c:pt idx="160834">
                  <c:v>2,901798573</c:v>
                </c:pt>
                <c:pt idx="160836">
                  <c:v>2,885535763</c:v>
                </c:pt>
                <c:pt idx="160837">
                  <c:v>4,895240309</c:v>
                </c:pt>
                <c:pt idx="160840">
                  <c:v>2,925922683</c:v>
                </c:pt>
                <c:pt idx="160841">
                  <c:v>4,900423491</c:v>
                </c:pt>
                <c:pt idx="160844">
                  <c:v>2,915511137</c:v>
                </c:pt>
                <c:pt idx="160846">
                  <c:v>4,905443984</c:v>
                </c:pt>
                <c:pt idx="160848">
                  <c:v>2,868897003</c:v>
                </c:pt>
                <c:pt idx="160849">
                  <c:v>4,863276689</c:v>
                </c:pt>
                <c:pt idx="160851">
                  <c:v>2,890047756</c:v>
                </c:pt>
                <c:pt idx="160853">
                  <c:v>4,844510044</c:v>
                </c:pt>
                <c:pt idx="160855">
                  <c:v>2,868931412</c:v>
                </c:pt>
                <c:pt idx="160858">
                  <c:v>4,838057288</c:v>
                </c:pt>
                <c:pt idx="160859">
                  <c:v>4,883433744</c:v>
                </c:pt>
                <c:pt idx="160862">
                  <c:v>2,916172297</c:v>
                </c:pt>
                <c:pt idx="160863">
                  <c:v>4,911457681</c:v>
                </c:pt>
                <c:pt idx="160866">
                  <c:v>2,90101639</c:v>
                </c:pt>
                <c:pt idx="160867">
                  <c:v>4,855838926</c:v>
                </c:pt>
                <c:pt idx="160870">
                  <c:v>2,905240809</c:v>
                </c:pt>
                <c:pt idx="160872">
                  <c:v>4,886626487</c:v>
                </c:pt>
                <c:pt idx="160874">
                  <c:v>2,972071169</c:v>
                </c:pt>
                <c:pt idx="160875">
                  <c:v>2,905924499</c:v>
                </c:pt>
                <c:pt idx="160877">
                  <c:v>4,863883509</c:v>
                </c:pt>
                <c:pt idx="160880">
                  <c:v>4,853029155</c:v>
                </c:pt>
                <c:pt idx="160881">
                  <c:v>2,892074084</c:v>
                </c:pt>
                <c:pt idx="160884">
                  <c:v>4,872274907</c:v>
                </c:pt>
                <c:pt idx="160886">
                  <c:v>2,895662408</c:v>
                </c:pt>
                <c:pt idx="160888">
                  <c:v>4,880465491</c:v>
                </c:pt>
                <c:pt idx="160889">
                  <c:v>2,941237475</c:v>
                </c:pt>
                <c:pt idx="160892">
                  <c:v>4,871840971</c:v>
                </c:pt>
                <c:pt idx="160893">
                  <c:v>2,896796489</c:v>
                </c:pt>
                <c:pt idx="160896">
                  <c:v>4,856417751</c:v>
                </c:pt>
                <c:pt idx="160898">
                  <c:v>2,929437277</c:v>
                </c:pt>
                <c:pt idx="160900">
                  <c:v>4,909144829</c:v>
                </c:pt>
                <c:pt idx="160902">
                  <c:v>2,917078169</c:v>
                </c:pt>
                <c:pt idx="160904">
                  <c:v>4,907347869</c:v>
                </c:pt>
                <c:pt idx="160905">
                  <c:v>2,928670302</c:v>
                </c:pt>
                <c:pt idx="160908">
                  <c:v>4,918493965</c:v>
                </c:pt>
                <c:pt idx="160909">
                  <c:v>2,942430955</c:v>
                </c:pt>
                <c:pt idx="160911">
                  <c:v>4,925153358</c:v>
                </c:pt>
                <c:pt idx="160913">
                  <c:v>2,900670852</c:v>
                </c:pt>
                <c:pt idx="160915">
                  <c:v>4,980154332</c:v>
                </c:pt>
                <c:pt idx="160918">
                  <c:v>2,958367183</c:v>
                </c:pt>
                <c:pt idx="160920">
                  <c:v>3,044627409</c:v>
                </c:pt>
                <c:pt idx="160921">
                  <c:v>5,023688168</c:v>
                </c:pt>
                <c:pt idx="160923">
                  <c:v>5,03641804</c:v>
                </c:pt>
                <c:pt idx="160926">
                  <c:v>2,973455416</c:v>
                </c:pt>
                <c:pt idx="160928">
                  <c:v>2,94002434</c:v>
                </c:pt>
                <c:pt idx="160929">
                  <c:v>4,942738628</c:v>
                </c:pt>
                <c:pt idx="160932">
                  <c:v>2,967512238</c:v>
                </c:pt>
                <c:pt idx="160934">
                  <c:v>2,960931121</c:v>
                </c:pt>
                <c:pt idx="160936">
                  <c:v>5,012880552</c:v>
                </c:pt>
                <c:pt idx="160938">
                  <c:v>2,978881405</c:v>
                </c:pt>
                <c:pt idx="160939">
                  <c:v>4,959498773</c:v>
                </c:pt>
                <c:pt idx="160942">
                  <c:v>5,002360254</c:v>
                </c:pt>
                <c:pt idx="160943">
                  <c:v>3,033618461</c:v>
                </c:pt>
                <c:pt idx="160945">
                  <c:v>2,991308563</c:v>
                </c:pt>
                <c:pt idx="160947">
                  <c:v>5,012655049</c:v>
                </c:pt>
                <c:pt idx="160949">
                  <c:v>5,020055013</c:v>
                </c:pt>
                <c:pt idx="160952">
                  <c:v>2,955222293</c:v>
                </c:pt>
                <c:pt idx="160953">
                  <c:v>5,001433641</c:v>
                </c:pt>
                <c:pt idx="160955">
                  <c:v>2,965513682</c:v>
                </c:pt>
                <c:pt idx="160958">
                  <c:v>2,966348514</c:v>
                </c:pt>
                <c:pt idx="160960">
                  <c:v>5,009593786</c:v>
                </c:pt>
                <c:pt idx="160961">
                  <c:v>3,007617539</c:v>
                </c:pt>
                <c:pt idx="160963">
                  <c:v>4,997971578</c:v>
                </c:pt>
                <c:pt idx="160966">
                  <c:v>3,014612332</c:v>
                </c:pt>
                <c:pt idx="160968">
                  <c:v>5,065833224</c:v>
                </c:pt>
                <c:pt idx="160969">
                  <c:v>2,989931835</c:v>
                </c:pt>
                <c:pt idx="160972">
                  <c:v>5,028080671</c:v>
                </c:pt>
                <c:pt idx="160974">
                  <c:v>2,932659508</c:v>
                </c:pt>
                <c:pt idx="160976">
                  <c:v>5,040965682</c:v>
                </c:pt>
                <c:pt idx="160977">
                  <c:v>2,954471455</c:v>
                </c:pt>
                <c:pt idx="160979">
                  <c:v>5,037661462</c:v>
                </c:pt>
                <c:pt idx="160982">
                  <c:v>5,021610854</c:v>
                </c:pt>
                <c:pt idx="160983">
                  <c:v>2,981475767</c:v>
                </c:pt>
                <c:pt idx="160986">
                  <c:v>3,024296988</c:v>
                </c:pt>
                <c:pt idx="160987">
                  <c:v>5,034402893</c:v>
                </c:pt>
                <c:pt idx="160989">
                  <c:v>2,960260998</c:v>
                </c:pt>
                <c:pt idx="160991">
                  <c:v>5,025422427</c:v>
                </c:pt>
                <c:pt idx="160993">
                  <c:v>2,983132699</c:v>
                </c:pt>
                <c:pt idx="160995">
                  <c:v>5,087103022</c:v>
                </c:pt>
                <c:pt idx="160997">
                  <c:v>2,942449325</c:v>
                </c:pt>
                <c:pt idx="161000">
                  <c:v>5,026003884</c:v>
                </c:pt>
                <c:pt idx="161002">
                  <c:v>2,964727619</c:v>
                </c:pt>
                <c:pt idx="161003">
                  <c:v>5,019517355</c:v>
                </c:pt>
                <c:pt idx="161006">
                  <c:v>2,977243987</c:v>
                </c:pt>
                <c:pt idx="161007">
                  <c:v>5,015830539</c:v>
                </c:pt>
                <c:pt idx="161010">
                  <c:v>2,968154459</c:v>
                </c:pt>
                <c:pt idx="161011">
                  <c:v>2,966392524</c:v>
                </c:pt>
                <c:pt idx="161013">
                  <c:v>4,997400746</c:v>
                </c:pt>
                <c:pt idx="161015">
                  <c:v>2,973321867</c:v>
                </c:pt>
                <c:pt idx="161017">
                  <c:v>5,038713453</c:v>
                </c:pt>
                <c:pt idx="161020">
                  <c:v>5,053935966</c:v>
                </c:pt>
                <c:pt idx="161022">
                  <c:v>2,927604447</c:v>
                </c:pt>
                <c:pt idx="161024">
                  <c:v>4,984685074</c:v>
                </c:pt>
                <c:pt idx="161025">
                  <c:v>2,964283661</c:v>
                </c:pt>
                <c:pt idx="161028">
                  <c:v>5,007691679</c:v>
                </c:pt>
                <c:pt idx="161030">
                  <c:v>5,022967502</c:v>
                </c:pt>
                <c:pt idx="161031">
                  <c:v>3,024969192</c:v>
                </c:pt>
                <c:pt idx="161034">
                  <c:v>4,973985426</c:v>
                </c:pt>
                <c:pt idx="161036">
                  <c:v>5,04073564</c:v>
                </c:pt>
                <c:pt idx="161038">
                  <c:v>3,006328526</c:v>
                </c:pt>
                <c:pt idx="161040">
                  <c:v>4,975211538</c:v>
                </c:pt>
                <c:pt idx="161042">
                  <c:v>2,983621864</c:v>
                </c:pt>
                <c:pt idx="161044">
                  <c:v>5,04428919</c:v>
                </c:pt>
                <c:pt idx="161045">
                  <c:v>3,006782046</c:v>
                </c:pt>
                <c:pt idx="161048">
                  <c:v>5,100213264</c:v>
                </c:pt>
                <c:pt idx="161049">
                  <c:v>3,010386317</c:v>
                </c:pt>
                <c:pt idx="161051">
                  <c:v>4,992751916</c:v>
                </c:pt>
                <c:pt idx="161053">
                  <c:v>2,951628229</c:v>
                </c:pt>
                <c:pt idx="161056">
                  <c:v>5,099378578</c:v>
                </c:pt>
                <c:pt idx="161057">
                  <c:v>5,234006506</c:v>
                </c:pt>
                <c:pt idx="161060">
                  <c:v>3,083635593</c:v>
                </c:pt>
                <c:pt idx="161061">
                  <c:v>4,977458165</c:v>
                </c:pt>
                <c:pt idx="161063">
                  <c:v>2,980939205</c:v>
                </c:pt>
                <c:pt idx="161066">
                  <c:v>5,075189354</c:v>
                </c:pt>
                <c:pt idx="161068">
                  <c:v>2,943956259</c:v>
                </c:pt>
                <c:pt idx="161069">
                  <c:v>5,04244663</c:v>
                </c:pt>
                <c:pt idx="161072">
                  <c:v>2,91159839</c:v>
                </c:pt>
                <c:pt idx="161074">
                  <c:v>5,057796927</c:v>
                </c:pt>
                <c:pt idx="161075">
                  <c:v>2,945358286</c:v>
                </c:pt>
                <c:pt idx="161078">
                  <c:v>5,098203539</c:v>
                </c:pt>
                <c:pt idx="161079">
                  <c:v>2,954773879</c:v>
                </c:pt>
                <c:pt idx="161082">
                  <c:v>5,087906904</c:v>
                </c:pt>
                <c:pt idx="161084">
                  <c:v>2,973260671</c:v>
                </c:pt>
                <c:pt idx="161085">
                  <c:v>5,004742371</c:v>
                </c:pt>
                <c:pt idx="161088">
                  <c:v>3,037573605</c:v>
                </c:pt>
                <c:pt idx="161089">
                  <c:v>2,92288458</c:v>
                </c:pt>
                <c:pt idx="161091">
                  <c:v>5,024880571</c:v>
                </c:pt>
                <c:pt idx="161094">
                  <c:v>2,922754465</c:v>
                </c:pt>
                <c:pt idx="161095">
                  <c:v>5,08511196</c:v>
                </c:pt>
                <c:pt idx="161098">
                  <c:v>2,972219672</c:v>
                </c:pt>
                <c:pt idx="161099">
                  <c:v>5,033444352</c:v>
                </c:pt>
                <c:pt idx="161101">
                  <c:v>5,033989575</c:v>
                </c:pt>
                <c:pt idx="161104">
                  <c:v>3,024526603</c:v>
                </c:pt>
                <c:pt idx="161106">
                  <c:v>5,100003235</c:v>
                </c:pt>
                <c:pt idx="161108">
                  <c:v>2,962147551</c:v>
                </c:pt>
                <c:pt idx="161110">
                  <c:v>5,108009207</c:v>
                </c:pt>
                <c:pt idx="161112">
                  <c:v>3,032797328</c:v>
                </c:pt>
                <c:pt idx="161114">
                  <c:v>5,078133403</c:v>
                </c:pt>
                <c:pt idx="161115">
                  <c:v>3,029567519</c:v>
                </c:pt>
                <c:pt idx="161118">
                  <c:v>5,112779531</c:v>
                </c:pt>
                <c:pt idx="161120">
                  <c:v>2,99767362</c:v>
                </c:pt>
                <c:pt idx="161122">
                  <c:v>5,133685496</c:v>
                </c:pt>
                <c:pt idx="161124">
                  <c:v>2,982397989</c:v>
                </c:pt>
                <c:pt idx="161125">
                  <c:v>5,043510272</c:v>
                </c:pt>
                <c:pt idx="161127">
                  <c:v>2,962162302</c:v>
                </c:pt>
                <c:pt idx="161129">
                  <c:v>2,908875412</c:v>
                </c:pt>
                <c:pt idx="161132">
                  <c:v>5,022408626</c:v>
                </c:pt>
                <c:pt idx="161134">
                  <c:v>3,060202841</c:v>
                </c:pt>
                <c:pt idx="161135">
                  <c:v>5,082187493</c:v>
                </c:pt>
                <c:pt idx="161138">
                  <c:v>5,06208112</c:v>
                </c:pt>
                <c:pt idx="161140">
                  <c:v>2,99654502</c:v>
                </c:pt>
                <c:pt idx="161142">
                  <c:v>2,958061713</c:v>
                </c:pt>
                <c:pt idx="161144">
                  <c:v>5,098524103</c:v>
                </c:pt>
                <c:pt idx="161145">
                  <c:v>2,986553516</c:v>
                </c:pt>
                <c:pt idx="161147">
                  <c:v>5,07003629</c:v>
                </c:pt>
                <c:pt idx="161149">
                  <c:v>3,058348977</c:v>
                </c:pt>
                <c:pt idx="161151">
                  <c:v>5,013947839</c:v>
                </c:pt>
                <c:pt idx="161154">
                  <c:v>3,000440411</c:v>
                </c:pt>
                <c:pt idx="161155">
                  <c:v>5,019379053</c:v>
                </c:pt>
                <c:pt idx="161157">
                  <c:v>3,047110807</c:v>
                </c:pt>
                <c:pt idx="161159">
                  <c:v>5,054611904</c:v>
                </c:pt>
                <c:pt idx="161162">
                  <c:v>2,981118335</c:v>
                </c:pt>
                <c:pt idx="161164">
                  <c:v>2,941278006</c:v>
                </c:pt>
                <c:pt idx="161166">
                  <c:v>5,005899759</c:v>
                </c:pt>
                <c:pt idx="161168">
                  <c:v>3,023177041</c:v>
                </c:pt>
                <c:pt idx="161169">
                  <c:v>5,049848651</c:v>
                </c:pt>
                <c:pt idx="161172">
                  <c:v>2,955935542</c:v>
                </c:pt>
                <c:pt idx="161173">
                  <c:v>5,106700185</c:v>
                </c:pt>
                <c:pt idx="161176">
                  <c:v>3,058388975</c:v>
                </c:pt>
                <c:pt idx="161178">
                  <c:v>5,12206276</c:v>
                </c:pt>
                <c:pt idx="161179">
                  <c:v>3,012536152</c:v>
                </c:pt>
                <c:pt idx="161181">
                  <c:v>5,112955465</c:v>
                </c:pt>
                <c:pt idx="161183">
                  <c:v>3,017257145</c:v>
                </c:pt>
                <c:pt idx="161185">
                  <c:v>5,073243744</c:v>
                </c:pt>
                <c:pt idx="161188">
                  <c:v>3,077679242</c:v>
                </c:pt>
                <c:pt idx="161190">
                  <c:v>5,088854765</c:v>
                </c:pt>
                <c:pt idx="161191">
                  <c:v>3,031618185</c:v>
                </c:pt>
                <c:pt idx="161193">
                  <c:v>5,090839621</c:v>
                </c:pt>
                <c:pt idx="161195">
                  <c:v>3,057591067</c:v>
                </c:pt>
                <c:pt idx="161198">
                  <c:v>5,064048047</c:v>
                </c:pt>
                <c:pt idx="161200">
                  <c:v>3,033766034</c:v>
                </c:pt>
                <c:pt idx="161201">
                  <c:v>5,073825065</c:v>
                </c:pt>
                <c:pt idx="161204">
                  <c:v>3,052584813</c:v>
                </c:pt>
                <c:pt idx="161205">
                  <c:v>4,999057556</c:v>
                </c:pt>
                <c:pt idx="161207">
                  <c:v>5,073859754</c:v>
                </c:pt>
                <c:pt idx="161209">
                  <c:v>2,982483133</c:v>
                </c:pt>
                <c:pt idx="161212">
                  <c:v>5,056844869</c:v>
                </c:pt>
                <c:pt idx="161213">
                  <c:v>3,109187489</c:v>
                </c:pt>
                <c:pt idx="161215">
                  <c:v>3,074999826</c:v>
                </c:pt>
                <c:pt idx="161217">
                  <c:v>5,093716761</c:v>
                </c:pt>
                <c:pt idx="161219">
                  <c:v>3,011985994</c:v>
                </c:pt>
                <c:pt idx="161222">
                  <c:v>5,148054064</c:v>
                </c:pt>
                <c:pt idx="161224">
                  <c:v>5,107812096</c:v>
                </c:pt>
                <c:pt idx="161226">
                  <c:v>3,080054197</c:v>
                </c:pt>
                <c:pt idx="161227">
                  <c:v>3,110768485</c:v>
                </c:pt>
                <c:pt idx="161229">
                  <c:v>5,117040745</c:v>
                </c:pt>
                <c:pt idx="161232">
                  <c:v>3,122346809</c:v>
                </c:pt>
                <c:pt idx="161233">
                  <c:v>5,069531795</c:v>
                </c:pt>
                <c:pt idx="161236">
                  <c:v>5,178475511</c:v>
                </c:pt>
                <c:pt idx="161238">
                  <c:v>3,092064518</c:v>
                </c:pt>
                <c:pt idx="161239">
                  <c:v>3,031927066</c:v>
                </c:pt>
                <c:pt idx="161241">
                  <c:v>5,129419166</c:v>
                </c:pt>
                <c:pt idx="161244">
                  <c:v>5,181576494</c:v>
                </c:pt>
                <c:pt idx="161246">
                  <c:v>3,017587087</c:v>
                </c:pt>
                <c:pt idx="161248">
                  <c:v>5,10279735</c:v>
                </c:pt>
                <c:pt idx="161250">
                  <c:v>3,032723791</c:v>
                </c:pt>
                <c:pt idx="161252">
                  <c:v>3,086985339</c:v>
                </c:pt>
                <c:pt idx="161254">
                  <c:v>5,166366542</c:v>
                </c:pt>
                <c:pt idx="161255">
                  <c:v>5,126853425</c:v>
                </c:pt>
                <c:pt idx="161257">
                  <c:v>3,067057605</c:v>
                </c:pt>
                <c:pt idx="161260">
                  <c:v>3,065807637</c:v>
                </c:pt>
                <c:pt idx="161262">
                  <c:v>5,161213166</c:v>
                </c:pt>
                <c:pt idx="161264">
                  <c:v>5,164213422</c:v>
                </c:pt>
                <c:pt idx="161266">
                  <c:v>3,03529683</c:v>
                </c:pt>
                <c:pt idx="161268">
                  <c:v>3,074758947</c:v>
                </c:pt>
                <c:pt idx="161270">
                  <c:v>5,138194526</c:v>
                </c:pt>
                <c:pt idx="161271">
                  <c:v>3,1111334</c:v>
                </c:pt>
                <c:pt idx="161273">
                  <c:v>5,166366189</c:v>
                </c:pt>
                <c:pt idx="161276">
                  <c:v>3,103582301</c:v>
                </c:pt>
                <c:pt idx="161278">
                  <c:v>5,124081031</c:v>
                </c:pt>
                <c:pt idx="161279">
                  <c:v>3,068676685</c:v>
                </c:pt>
                <c:pt idx="161281">
                  <c:v>5,100610053</c:v>
                </c:pt>
                <c:pt idx="161283">
                  <c:v>5,154199563</c:v>
                </c:pt>
                <c:pt idx="161285">
                  <c:v>3,032295741</c:v>
                </c:pt>
                <c:pt idx="161287">
                  <c:v>5,108262567</c:v>
                </c:pt>
                <c:pt idx="161290">
                  <c:v>3,027201877</c:v>
                </c:pt>
                <c:pt idx="161291">
                  <c:v>3,107979316</c:v>
                </c:pt>
                <c:pt idx="161293">
                  <c:v>5,14897931</c:v>
                </c:pt>
                <c:pt idx="161295">
                  <c:v>3,114939155</c:v>
                </c:pt>
                <c:pt idx="161298">
                  <c:v>5,216884405</c:v>
                </c:pt>
                <c:pt idx="161299">
                  <c:v>3,050479573</c:v>
                </c:pt>
                <c:pt idx="161301">
                  <c:v>3,138093028</c:v>
                </c:pt>
                <c:pt idx="161304">
                  <c:v>5,165138525</c:v>
                </c:pt>
                <c:pt idx="161305">
                  <c:v>3,131547744</c:v>
                </c:pt>
                <c:pt idx="161308">
                  <c:v>5,167930789</c:v>
                </c:pt>
                <c:pt idx="161309">
                  <c:v>3,080258621</c:v>
                </c:pt>
                <c:pt idx="161311">
                  <c:v>3,070251635</c:v>
                </c:pt>
                <c:pt idx="161314">
                  <c:v>5,263875521</c:v>
                </c:pt>
                <c:pt idx="161315">
                  <c:v>3,13287919</c:v>
                </c:pt>
                <c:pt idx="161318">
                  <c:v>5,232916893</c:v>
                </c:pt>
                <c:pt idx="161320">
                  <c:v>3,103694925</c:v>
                </c:pt>
                <c:pt idx="161322">
                  <c:v>5,169954664</c:v>
                </c:pt>
                <c:pt idx="161323">
                  <c:v>3,121518074</c:v>
                </c:pt>
                <c:pt idx="161326">
                  <c:v>5,184283734</c:v>
                </c:pt>
                <c:pt idx="161327">
                  <c:v>3,081515356</c:v>
                </c:pt>
                <c:pt idx="161329">
                  <c:v>5,159678845</c:v>
                </c:pt>
                <c:pt idx="161331">
                  <c:v>3,11082847</c:v>
                </c:pt>
                <c:pt idx="161334">
                  <c:v>5,231448705</c:v>
                </c:pt>
                <c:pt idx="161335">
                  <c:v>3,118193419</c:v>
                </c:pt>
                <c:pt idx="161338">
                  <c:v>5,259930188</c:v>
                </c:pt>
                <c:pt idx="161339">
                  <c:v>3,109927566</c:v>
                </c:pt>
                <c:pt idx="161341">
                  <c:v>3,138496141</c:v>
                </c:pt>
                <c:pt idx="161344">
                  <c:v>5,189821207</c:v>
                </c:pt>
                <c:pt idx="161345">
                  <c:v>3,165700982</c:v>
                </c:pt>
                <c:pt idx="161348">
                  <c:v>5,224501783</c:v>
                </c:pt>
                <c:pt idx="161349">
                  <c:v>3,108884953</c:v>
                </c:pt>
                <c:pt idx="161351">
                  <c:v>5,269979664</c:v>
                </c:pt>
                <c:pt idx="161353">
                  <c:v>3,144220359</c:v>
                </c:pt>
                <c:pt idx="161356">
                  <c:v>5,244014763</c:v>
                </c:pt>
                <c:pt idx="161357">
                  <c:v>3,162877141</c:v>
                </c:pt>
                <c:pt idx="161360">
                  <c:v>5,242021569</c:v>
                </c:pt>
                <c:pt idx="161362">
                  <c:v>3,087854455</c:v>
                </c:pt>
                <c:pt idx="161363">
                  <c:v>5,246883616</c:v>
                </c:pt>
                <c:pt idx="161366">
                  <c:v>3,147630991</c:v>
                </c:pt>
                <c:pt idx="161367">
                  <c:v>5,233812783</c:v>
                </c:pt>
                <c:pt idx="161370">
                  <c:v>3,105458873</c:v>
                </c:pt>
                <c:pt idx="161372">
                  <c:v>5,299735373</c:v>
                </c:pt>
                <c:pt idx="161373">
                  <c:v>3,145918391</c:v>
                </c:pt>
                <c:pt idx="161376">
                  <c:v>5,277056181</c:v>
                </c:pt>
                <c:pt idx="161377">
                  <c:v>5,328994492</c:v>
                </c:pt>
                <c:pt idx="161379">
                  <c:v>3,18263938</c:v>
                </c:pt>
                <c:pt idx="161382">
                  <c:v>3,197323634</c:v>
                </c:pt>
                <c:pt idx="161384">
                  <c:v>5,337533994</c:v>
                </c:pt>
                <c:pt idx="161385">
                  <c:v>3,228360471</c:v>
                </c:pt>
                <c:pt idx="161388">
                  <c:v>5,286842916</c:v>
                </c:pt>
                <c:pt idx="161390">
                  <c:v>3,091879923</c:v>
                </c:pt>
                <c:pt idx="161391">
                  <c:v>5,233625561</c:v>
                </c:pt>
                <c:pt idx="161394">
                  <c:v>3,140896919</c:v>
                </c:pt>
                <c:pt idx="161395">
                  <c:v>5,251294957</c:v>
                </c:pt>
                <c:pt idx="161397">
                  <c:v>3,169513539</c:v>
                </c:pt>
                <c:pt idx="161399">
                  <c:v>5,247563149</c:v>
                </c:pt>
                <c:pt idx="161401">
                  <c:v>3,128610236</c:v>
                </c:pt>
                <c:pt idx="161403">
                  <c:v>5,26292451</c:v>
                </c:pt>
                <c:pt idx="161405">
                  <c:v>5,248547325</c:v>
                </c:pt>
                <c:pt idx="161407">
                  <c:v>3,226764502</c:v>
                </c:pt>
                <c:pt idx="161409">
                  <c:v>5,287278939</c:v>
                </c:pt>
                <c:pt idx="161412">
                  <c:v>3,187851409</c:v>
                </c:pt>
                <c:pt idx="161413">
                  <c:v>3,188570893</c:v>
                </c:pt>
                <c:pt idx="161415">
                  <c:v>5,288454629</c:v>
                </c:pt>
                <c:pt idx="161418">
                  <c:v>3,170391727</c:v>
                </c:pt>
                <c:pt idx="161420">
                  <c:v>5,316340226</c:v>
                </c:pt>
                <c:pt idx="161422">
                  <c:v>3,196872728</c:v>
                </c:pt>
                <c:pt idx="161424">
                  <c:v>5,278165723</c:v>
                </c:pt>
                <c:pt idx="161426">
                  <c:v>3,187641048</c:v>
                </c:pt>
                <c:pt idx="161428">
                  <c:v>5,265411868</c:v>
                </c:pt>
                <c:pt idx="161429">
                  <c:v>5,274247968</c:v>
                </c:pt>
                <c:pt idx="161432">
                  <c:v>3,188328072</c:v>
                </c:pt>
                <c:pt idx="161434">
                  <c:v>3,245639998</c:v>
                </c:pt>
                <c:pt idx="161436">
                  <c:v>5,273838731</c:v>
                </c:pt>
                <c:pt idx="161438">
                  <c:v>3,20475651</c:v>
                </c:pt>
                <c:pt idx="161439">
                  <c:v>5,324248285</c:v>
                </c:pt>
                <c:pt idx="161442">
                  <c:v>5,305226187</c:v>
                </c:pt>
                <c:pt idx="161443">
                  <c:v>3,264769578</c:v>
                </c:pt>
                <c:pt idx="161445">
                  <c:v>3,131291572</c:v>
                </c:pt>
                <c:pt idx="161447">
                  <c:v>5,355908689</c:v>
                </c:pt>
                <c:pt idx="161450">
                  <c:v>3,222634926</c:v>
                </c:pt>
                <c:pt idx="161451">
                  <c:v>5,369436977</c:v>
                </c:pt>
                <c:pt idx="161454">
                  <c:v>3,136844876</c:v>
                </c:pt>
                <c:pt idx="161455">
                  <c:v>5,36802881</c:v>
                </c:pt>
                <c:pt idx="161458">
                  <c:v>3,190492582</c:v>
                </c:pt>
                <c:pt idx="161459">
                  <c:v>5,314564219</c:v>
                </c:pt>
                <c:pt idx="161462">
                  <c:v>5,322369096</c:v>
                </c:pt>
                <c:pt idx="161463">
                  <c:v>3,224017227</c:v>
                </c:pt>
                <c:pt idx="161466">
                  <c:v>5,376017135</c:v>
                </c:pt>
                <c:pt idx="161468">
                  <c:v>3,135340779</c:v>
                </c:pt>
                <c:pt idx="161470">
                  <c:v>3,130156939</c:v>
                </c:pt>
                <c:pt idx="161472">
                  <c:v>5,309432406</c:v>
                </c:pt>
                <c:pt idx="161473">
                  <c:v>3,147551074</c:v>
                </c:pt>
                <c:pt idx="161476">
                  <c:v>5,291425592</c:v>
                </c:pt>
                <c:pt idx="161477">
                  <c:v>3,213132474</c:v>
                </c:pt>
                <c:pt idx="161479">
                  <c:v>5,281438881</c:v>
                </c:pt>
                <c:pt idx="161482">
                  <c:v>3,139385425</c:v>
                </c:pt>
                <c:pt idx="161483">
                  <c:v>3,198267249</c:v>
                </c:pt>
                <c:pt idx="161485">
                  <c:v>5,318588507</c:v>
                </c:pt>
                <c:pt idx="161488">
                  <c:v>3,223524955</c:v>
                </c:pt>
                <c:pt idx="161489">
                  <c:v>3,137582158</c:v>
                </c:pt>
                <c:pt idx="161492">
                  <c:v>3,182815096</c:v>
                </c:pt>
                <c:pt idx="161493">
                  <c:v>5,320365256</c:v>
                </c:pt>
                <c:pt idx="161496">
                  <c:v>5,296888047</c:v>
                </c:pt>
                <c:pt idx="161498">
                  <c:v>3,134768939</c:v>
                </c:pt>
                <c:pt idx="161500">
                  <c:v>3,17026491</c:v>
                </c:pt>
                <c:pt idx="161501">
                  <c:v>5,27693131</c:v>
                </c:pt>
                <c:pt idx="161504">
                  <c:v>5,288869108</c:v>
                </c:pt>
                <c:pt idx="161506">
                  <c:v>3,119690724</c:v>
                </c:pt>
                <c:pt idx="161508">
                  <c:v>3,154411948</c:v>
                </c:pt>
                <c:pt idx="161510">
                  <c:v>5,264751054</c:v>
                </c:pt>
                <c:pt idx="161512">
                  <c:v>3,163275255</c:v>
                </c:pt>
                <c:pt idx="161514">
                  <c:v>5,343058427</c:v>
                </c:pt>
                <c:pt idx="161515">
                  <c:v>3,113975076</c:v>
                </c:pt>
                <c:pt idx="161517">
                  <c:v>5,253183455</c:v>
                </c:pt>
                <c:pt idx="161520">
                  <c:v>3,140232574</c:v>
                </c:pt>
                <c:pt idx="161521">
                  <c:v>5,345737163</c:v>
                </c:pt>
                <c:pt idx="161524">
                  <c:v>3,19595475</c:v>
                </c:pt>
                <c:pt idx="161525">
                  <c:v>5,301488968</c:v>
                </c:pt>
                <c:pt idx="161528">
                  <c:v>3,137204839</c:v>
                </c:pt>
                <c:pt idx="161529">
                  <c:v>5,263532464</c:v>
                </c:pt>
                <c:pt idx="161532">
                  <c:v>3,183515326</c:v>
                </c:pt>
                <c:pt idx="161534">
                  <c:v>5,393548117</c:v>
                </c:pt>
                <c:pt idx="161536">
                  <c:v>3,163517382</c:v>
                </c:pt>
                <c:pt idx="161538">
                  <c:v>5,472207616</c:v>
                </c:pt>
                <c:pt idx="161540">
                  <c:v>3,145502228</c:v>
                </c:pt>
                <c:pt idx="161541">
                  <c:v>5,312094284</c:v>
                </c:pt>
                <c:pt idx="161543">
                  <c:v>3,129370373</c:v>
                </c:pt>
                <c:pt idx="161545">
                  <c:v>5,311729541</c:v>
                </c:pt>
                <c:pt idx="161547">
                  <c:v>3,142711114</c:v>
                </c:pt>
                <c:pt idx="161549">
                  <c:v>5,397757445</c:v>
                </c:pt>
                <c:pt idx="161551">
                  <c:v>3,176185753</c:v>
                </c:pt>
                <c:pt idx="161554">
                  <c:v>5,32173621</c:v>
                </c:pt>
                <c:pt idx="161555">
                  <c:v>3,169553492</c:v>
                </c:pt>
                <c:pt idx="161557">
                  <c:v>5,390190408</c:v>
                </c:pt>
                <c:pt idx="161559">
                  <c:v>3,174823796</c:v>
                </c:pt>
                <c:pt idx="161562">
                  <c:v>5,36791177</c:v>
                </c:pt>
                <c:pt idx="161563">
                  <c:v>5,360603529</c:v>
                </c:pt>
                <c:pt idx="161565">
                  <c:v>5,306831296</c:v>
                </c:pt>
                <c:pt idx="161567">
                  <c:v>3,144438789</c:v>
                </c:pt>
                <c:pt idx="161569">
                  <c:v>5,365785948</c:v>
                </c:pt>
                <c:pt idx="161572">
                  <c:v>5,383995861</c:v>
                </c:pt>
                <c:pt idx="161573">
                  <c:v>5,345457679</c:v>
                </c:pt>
                <c:pt idx="161575">
                  <c:v>3,13541032</c:v>
                </c:pt>
                <c:pt idx="161577">
                  <c:v>5,304700894</c:v>
                </c:pt>
                <c:pt idx="161580">
                  <c:v>5,38078246</c:v>
                </c:pt>
                <c:pt idx="161582">
                  <c:v>3,082094521</c:v>
                </c:pt>
                <c:pt idx="161584">
                  <c:v>5,350594876</c:v>
                </c:pt>
                <c:pt idx="161586">
                  <c:v>5,345478041</c:v>
                </c:pt>
                <c:pt idx="161588">
                  <c:v>3,10277347</c:v>
                </c:pt>
                <c:pt idx="161590">
                  <c:v>5,363045491</c:v>
                </c:pt>
                <c:pt idx="161591">
                  <c:v>3,103620812</c:v>
                </c:pt>
                <c:pt idx="161593">
                  <c:v>5,39547061</c:v>
                </c:pt>
                <c:pt idx="161596">
                  <c:v>3,154282616</c:v>
                </c:pt>
                <c:pt idx="161597">
                  <c:v>5,277935349</c:v>
                </c:pt>
                <c:pt idx="161600">
                  <c:v>3,095640138</c:v>
                </c:pt>
                <c:pt idx="161601">
                  <c:v>5,321361246</c:v>
                </c:pt>
                <c:pt idx="161603">
                  <c:v>3,139046366</c:v>
                </c:pt>
                <c:pt idx="161605">
                  <c:v>5,351261044</c:v>
                </c:pt>
                <c:pt idx="161607">
                  <c:v>3,118666736</c:v>
                </c:pt>
                <c:pt idx="161610">
                  <c:v>3,111240849</c:v>
                </c:pt>
                <c:pt idx="161612">
                  <c:v>5,3442959</c:v>
                </c:pt>
                <c:pt idx="161614">
                  <c:v>5,322257006</c:v>
                </c:pt>
                <c:pt idx="161616">
                  <c:v>3,083917205</c:v>
                </c:pt>
                <c:pt idx="161618">
                  <c:v>3,167638176</c:v>
                </c:pt>
                <c:pt idx="161620">
                  <c:v>5,409734353</c:v>
                </c:pt>
                <c:pt idx="161621">
                  <c:v>3,094072526</c:v>
                </c:pt>
                <c:pt idx="161623">
                  <c:v>5,369510541</c:v>
                </c:pt>
                <c:pt idx="161625">
                  <c:v>3,136935838</c:v>
                </c:pt>
                <c:pt idx="161628">
                  <c:v>5,339522975</c:v>
                </c:pt>
                <c:pt idx="161629">
                  <c:v>3,125193039</c:v>
                </c:pt>
                <c:pt idx="161632">
                  <c:v>5,324167368</c:v>
                </c:pt>
                <c:pt idx="161634">
                  <c:v>5,360016535</c:v>
                </c:pt>
                <c:pt idx="161636">
                  <c:v>3,148628102</c:v>
                </c:pt>
                <c:pt idx="161638">
                  <c:v>3,087296965</c:v>
                </c:pt>
                <c:pt idx="161639">
                  <c:v>5,309310218</c:v>
                </c:pt>
                <c:pt idx="161642">
                  <c:v>3,117008998</c:v>
                </c:pt>
                <c:pt idx="161643">
                  <c:v>5,312346687</c:v>
                </c:pt>
                <c:pt idx="161646">
                  <c:v>3,10794425</c:v>
                </c:pt>
                <c:pt idx="161648">
                  <c:v>5,256364502</c:v>
                </c:pt>
                <c:pt idx="161649">
                  <c:v>3,113142733</c:v>
                </c:pt>
                <c:pt idx="161651">
                  <c:v>5,349101055</c:v>
                </c:pt>
                <c:pt idx="161653">
                  <c:v>5,31254811</c:v>
                </c:pt>
                <c:pt idx="161655">
                  <c:v>3,171769915</c:v>
                </c:pt>
                <c:pt idx="161657">
                  <c:v>3,12676987</c:v>
                </c:pt>
                <c:pt idx="161659">
                  <c:v>5,300945428</c:v>
                </c:pt>
                <c:pt idx="161661">
                  <c:v>5,421162028</c:v>
                </c:pt>
                <c:pt idx="161664">
                  <c:v>3,131971538</c:v>
                </c:pt>
                <c:pt idx="161666">
                  <c:v>3,148126253</c:v>
                </c:pt>
                <c:pt idx="161668">
                  <c:v>5,320939905</c:v>
                </c:pt>
                <c:pt idx="161669">
                  <c:v>3,151944429</c:v>
                </c:pt>
                <c:pt idx="161671">
                  <c:v>5,378336524</c:v>
                </c:pt>
                <c:pt idx="161674">
                  <c:v>5,33968934</c:v>
                </c:pt>
                <c:pt idx="161676">
                  <c:v>3,106677362</c:v>
                </c:pt>
                <c:pt idx="161678">
                  <c:v>3,13190399</c:v>
                </c:pt>
                <c:pt idx="161680">
                  <c:v>5,32340405</c:v>
                </c:pt>
                <c:pt idx="161682">
                  <c:v>5,337198052</c:v>
                </c:pt>
                <c:pt idx="161683">
                  <c:v>3,117791442</c:v>
                </c:pt>
                <c:pt idx="161686">
                  <c:v>3,137776567</c:v>
                </c:pt>
                <c:pt idx="161687">
                  <c:v>5,273242528</c:v>
                </c:pt>
                <c:pt idx="161690">
                  <c:v>3,107625335</c:v>
                </c:pt>
                <c:pt idx="161691">
                  <c:v>5,319636016</c:v>
                </c:pt>
                <c:pt idx="161693">
                  <c:v>2,989884473</c:v>
                </c:pt>
                <c:pt idx="161696">
                  <c:v>5,311551515</c:v>
                </c:pt>
                <c:pt idx="161697">
                  <c:v>2,995139542</c:v>
                </c:pt>
                <c:pt idx="161700">
                  <c:v>5,362307459</c:v>
                </c:pt>
                <c:pt idx="161701">
                  <c:v>3,021936097</c:v>
                </c:pt>
                <c:pt idx="161704">
                  <c:v>5,324424967</c:v>
                </c:pt>
                <c:pt idx="161706">
                  <c:v>5,327305097</c:v>
                </c:pt>
                <c:pt idx="161708">
                  <c:v>3,063434962</c:v>
                </c:pt>
                <c:pt idx="161709">
                  <c:v>5,329217413</c:v>
                </c:pt>
                <c:pt idx="161711">
                  <c:v>3,051184524</c:v>
                </c:pt>
                <c:pt idx="161713">
                  <c:v>5,309304312</c:v>
                </c:pt>
                <c:pt idx="161715">
                  <c:v>5,331794919</c:v>
                </c:pt>
                <c:pt idx="161718">
                  <c:v>3,038138855</c:v>
                </c:pt>
                <c:pt idx="161719">
                  <c:v>3,110618185</c:v>
                </c:pt>
                <c:pt idx="161721">
                  <c:v>5,327119525</c:v>
                </c:pt>
                <c:pt idx="161724">
                  <c:v>3,039798135</c:v>
                </c:pt>
                <c:pt idx="161726">
                  <c:v>3,003488929</c:v>
                </c:pt>
                <c:pt idx="161727">
                  <c:v>5,344755096</c:v>
                </c:pt>
                <c:pt idx="161729">
                  <c:v>3,021613378</c:v>
                </c:pt>
                <c:pt idx="161731">
                  <c:v>5,376617542</c:v>
                </c:pt>
                <c:pt idx="161734">
                  <c:v>3,059145915</c:v>
                </c:pt>
                <c:pt idx="161736">
                  <c:v>5,335863528</c:v>
                </c:pt>
                <c:pt idx="161737">
                  <c:v>3,087081138</c:v>
                </c:pt>
                <c:pt idx="161739">
                  <c:v>5,591451431</c:v>
                </c:pt>
                <c:pt idx="161742">
                  <c:v>3,100060862</c:v>
                </c:pt>
                <c:pt idx="161743">
                  <c:v>5,641152225</c:v>
                </c:pt>
                <c:pt idx="161745">
                  <c:v>5,614975221</c:v>
                </c:pt>
                <c:pt idx="161747">
                  <c:v>3,041813074</c:v>
                </c:pt>
                <c:pt idx="161749">
                  <c:v>5,628171432</c:v>
                </c:pt>
                <c:pt idx="161751">
                  <c:v>2,992551719</c:v>
                </c:pt>
                <c:pt idx="161753">
                  <c:v>5,581784819</c:v>
                </c:pt>
                <c:pt idx="161756">
                  <c:v>5,570510322</c:v>
                </c:pt>
                <c:pt idx="161758">
                  <c:v>3,045849171</c:v>
                </c:pt>
                <c:pt idx="161759">
                  <c:v>3,047545157</c:v>
                </c:pt>
                <c:pt idx="161762">
                  <c:v>5,566358899</c:v>
                </c:pt>
                <c:pt idx="161763">
                  <c:v>3,041999464</c:v>
                </c:pt>
                <c:pt idx="161766">
                  <c:v>5,559857343</c:v>
                </c:pt>
                <c:pt idx="161768">
                  <c:v>3,038654467</c:v>
                </c:pt>
                <c:pt idx="161770">
                  <c:v>3,048687209</c:v>
                </c:pt>
                <c:pt idx="161772">
                  <c:v>5,537930814</c:v>
                </c:pt>
                <c:pt idx="161774">
                  <c:v>5,599322475</c:v>
                </c:pt>
                <c:pt idx="161775">
                  <c:v>3,006842005</c:v>
                </c:pt>
                <c:pt idx="161778">
                  <c:v>2,97408706</c:v>
                </c:pt>
                <c:pt idx="161779">
                  <c:v>5,610827645</c:v>
                </c:pt>
                <c:pt idx="161781">
                  <c:v>2,944831904</c:v>
                </c:pt>
                <c:pt idx="161783">
                  <c:v>5,574218829</c:v>
                </c:pt>
                <c:pt idx="161785">
                  <c:v>3,008272427</c:v>
                </c:pt>
                <c:pt idx="161787">
                  <c:v>5,519206259</c:v>
                </c:pt>
                <c:pt idx="161789">
                  <c:v>2,950088621</c:v>
                </c:pt>
                <c:pt idx="161791">
                  <c:v>5,480025018</c:v>
                </c:pt>
                <c:pt idx="161794">
                  <c:v>5,545889526</c:v>
                </c:pt>
                <c:pt idx="161795">
                  <c:v>3,000324865</c:v>
                </c:pt>
                <c:pt idx="161797">
                  <c:v>3,038164658</c:v>
                </c:pt>
                <c:pt idx="161799">
                  <c:v>5,568519596</c:v>
                </c:pt>
                <c:pt idx="161801">
                  <c:v>5,521927666</c:v>
                </c:pt>
                <c:pt idx="161803">
                  <c:v>3,058848501</c:v>
                </c:pt>
                <c:pt idx="161805">
                  <c:v>5,480521836</c:v>
                </c:pt>
                <c:pt idx="161807">
                  <c:v>3,037040873</c:v>
                </c:pt>
                <c:pt idx="161810">
                  <c:v>2,953835133</c:v>
                </c:pt>
                <c:pt idx="161811">
                  <c:v>5,489784719</c:v>
                </c:pt>
                <c:pt idx="161814">
                  <c:v>2,970012103</c:v>
                </c:pt>
                <c:pt idx="161815">
                  <c:v>5,559505591</c:v>
                </c:pt>
                <c:pt idx="161818">
                  <c:v>2,964983928</c:v>
                </c:pt>
                <c:pt idx="161820">
                  <c:v>5,554948392</c:v>
                </c:pt>
                <c:pt idx="161822">
                  <c:v>3,040360439</c:v>
                </c:pt>
                <c:pt idx="161823">
                  <c:v>5,493075694</c:v>
                </c:pt>
                <c:pt idx="161825">
                  <c:v>2,938196771</c:v>
                </c:pt>
                <c:pt idx="161827">
                  <c:v>5,467070924</c:v>
                </c:pt>
                <c:pt idx="161830">
                  <c:v>2,964248657</c:v>
                </c:pt>
                <c:pt idx="161831">
                  <c:v>5,568070466</c:v>
                </c:pt>
                <c:pt idx="161833">
                  <c:v>2,961774961</c:v>
                </c:pt>
                <c:pt idx="161835">
                  <c:v>5,604398172</c:v>
                </c:pt>
                <c:pt idx="161837">
                  <c:v>2,984047645</c:v>
                </c:pt>
                <c:pt idx="161839">
                  <c:v>5,572810008</c:v>
                </c:pt>
                <c:pt idx="161842">
                  <c:v>2,980956086</c:v>
                </c:pt>
                <c:pt idx="161843">
                  <c:v>5,501195245</c:v>
                </c:pt>
                <c:pt idx="161845">
                  <c:v>5,535685465</c:v>
                </c:pt>
                <c:pt idx="161847">
                  <c:v>3,024020266</c:v>
                </c:pt>
                <c:pt idx="161849">
                  <c:v>5,483411726</c:v>
                </c:pt>
                <c:pt idx="161851">
                  <c:v>2,954918561</c:v>
                </c:pt>
                <c:pt idx="161854">
                  <c:v>2,9736367</c:v>
                </c:pt>
                <c:pt idx="161856">
                  <c:v>5,469682511</c:v>
                </c:pt>
                <c:pt idx="161857">
                  <c:v>2,919611102</c:v>
                </c:pt>
                <c:pt idx="161860">
                  <c:v>5,571102626</c:v>
                </c:pt>
                <c:pt idx="161861">
                  <c:v>2,966513066</c:v>
                </c:pt>
                <c:pt idx="161863">
                  <c:v>5,577677715</c:v>
                </c:pt>
                <c:pt idx="161866">
                  <c:v>5,549558386</c:v>
                </c:pt>
                <c:pt idx="161868">
                  <c:v>2,972335362</c:v>
                </c:pt>
                <c:pt idx="161870">
                  <c:v>2,993977545</c:v>
                </c:pt>
                <c:pt idx="161872">
                  <c:v>5,55631173</c:v>
                </c:pt>
                <c:pt idx="161873">
                  <c:v>3,031771162</c:v>
                </c:pt>
                <c:pt idx="161876">
                  <c:v>5,554312742</c:v>
                </c:pt>
                <c:pt idx="161877">
                  <c:v>2,946935957</c:v>
                </c:pt>
                <c:pt idx="161880">
                  <c:v>5,516497129</c:v>
                </c:pt>
                <c:pt idx="161882">
                  <c:v>2,977470444</c:v>
                </c:pt>
                <c:pt idx="161884">
                  <c:v>5,524767733</c:v>
                </c:pt>
                <c:pt idx="161886">
                  <c:v>3,038358221</c:v>
                </c:pt>
                <c:pt idx="161887">
                  <c:v>5,50816251</c:v>
                </c:pt>
                <c:pt idx="161889">
                  <c:v>5,481168486</c:v>
                </c:pt>
                <c:pt idx="161892">
                  <c:v>2,955998342</c:v>
                </c:pt>
                <c:pt idx="161894">
                  <c:v>2,982969797</c:v>
                </c:pt>
                <c:pt idx="161895">
                  <c:v>5,477908175</c:v>
                </c:pt>
                <c:pt idx="161898">
                  <c:v>5,530468052</c:v>
                </c:pt>
                <c:pt idx="161899">
                  <c:v>2,999927237</c:v>
                </c:pt>
                <c:pt idx="161902">
                  <c:v>2,990729134</c:v>
                </c:pt>
                <c:pt idx="161903">
                  <c:v>5,480105292</c:v>
                </c:pt>
                <c:pt idx="161906">
                  <c:v>2,982775678</c:v>
                </c:pt>
                <c:pt idx="161907">
                  <c:v>5,478830361</c:v>
                </c:pt>
                <c:pt idx="161909">
                  <c:v>5,471281798</c:v>
                </c:pt>
                <c:pt idx="161912">
                  <c:v>2,957911848</c:v>
                </c:pt>
                <c:pt idx="161913">
                  <c:v>2,962135437</c:v>
                </c:pt>
                <c:pt idx="161915">
                  <c:v>5,424564886</c:v>
                </c:pt>
                <c:pt idx="161918">
                  <c:v>3,002779663</c:v>
                </c:pt>
                <c:pt idx="161919">
                  <c:v>5,446227227</c:v>
                </c:pt>
                <c:pt idx="161921">
                  <c:v>2,947196364</c:v>
                </c:pt>
                <c:pt idx="161923">
                  <c:v>5,445270507</c:v>
                </c:pt>
                <c:pt idx="161926">
                  <c:v>3,021521419</c:v>
                </c:pt>
                <c:pt idx="161928">
                  <c:v>5,453991851</c:v>
                </c:pt>
                <c:pt idx="161930">
                  <c:v>5,486844672</c:v>
                </c:pt>
                <c:pt idx="161931">
                  <c:v>3,017342047</c:v>
                </c:pt>
                <c:pt idx="161934">
                  <c:v>5,447248529</c:v>
                </c:pt>
                <c:pt idx="161936">
                  <c:v>2,99793071</c:v>
                </c:pt>
                <c:pt idx="161937">
                  <c:v>5,416507967</c:v>
                </c:pt>
                <c:pt idx="161939">
                  <c:v>2,98128932</c:v>
                </c:pt>
                <c:pt idx="161942">
                  <c:v>5,447173542</c:v>
                </c:pt>
                <c:pt idx="161944">
                  <c:v>3,013663454</c:v>
                </c:pt>
                <c:pt idx="161945">
                  <c:v>5,423783241</c:v>
                </c:pt>
                <c:pt idx="161947">
                  <c:v>2,987803816</c:v>
                </c:pt>
                <c:pt idx="161949">
                  <c:v>2,954881754</c:v>
                </c:pt>
                <c:pt idx="161951">
                  <c:v>5,489993598</c:v>
                </c:pt>
                <c:pt idx="161954">
                  <c:v>5,437857527</c:v>
                </c:pt>
                <c:pt idx="161956">
                  <c:v>2,966664795</c:v>
                </c:pt>
                <c:pt idx="161957">
                  <c:v>2,973283665</c:v>
                </c:pt>
                <c:pt idx="161959">
                  <c:v>5,526990085</c:v>
                </c:pt>
                <c:pt idx="161962">
                  <c:v>5,564819747</c:v>
                </c:pt>
                <c:pt idx="161964">
                  <c:v>2,988667228</c:v>
                </c:pt>
                <c:pt idx="161965">
                  <c:v>5,414146379</c:v>
                </c:pt>
                <c:pt idx="161968">
                  <c:v>3,026711861</c:v>
                </c:pt>
                <c:pt idx="161969">
                  <c:v>5,569299872</c:v>
                </c:pt>
                <c:pt idx="161972">
                  <c:v>3,031162173</c:v>
                </c:pt>
                <c:pt idx="161973">
                  <c:v>2,956658009</c:v>
                </c:pt>
                <c:pt idx="161976">
                  <c:v>2,930128108</c:v>
                </c:pt>
                <c:pt idx="161977">
                  <c:v>5,491253895</c:v>
                </c:pt>
                <c:pt idx="161979">
                  <c:v>3,011560193</c:v>
                </c:pt>
                <c:pt idx="161982">
                  <c:v>3,040013185</c:v>
                </c:pt>
                <c:pt idx="161983">
                  <c:v>5,444208567</c:v>
                </c:pt>
                <c:pt idx="161986">
                  <c:v>3,039071642</c:v>
                </c:pt>
                <c:pt idx="161987">
                  <c:v>5,441058561</c:v>
                </c:pt>
                <c:pt idx="161990">
                  <c:v>3,023568215</c:v>
                </c:pt>
                <c:pt idx="161992">
                  <c:v>2,95700165</c:v>
                </c:pt>
                <c:pt idx="161993">
                  <c:v>5,54162326</c:v>
                </c:pt>
                <c:pt idx="161996">
                  <c:v>3,02429307</c:v>
                </c:pt>
                <c:pt idx="161998">
                  <c:v>5,4837777</c:v>
                </c:pt>
                <c:pt idx="161999">
                  <c:v>3,030257179</c:v>
                </c:pt>
                <c:pt idx="162002">
                  <c:v>5,580540748</c:v>
                </c:pt>
                <c:pt idx="162003">
                  <c:v>2,980310408</c:v>
                </c:pt>
                <c:pt idx="162006">
                  <c:v>5,470817598</c:v>
                </c:pt>
                <c:pt idx="162007">
                  <c:v>5,475384418</c:v>
                </c:pt>
                <c:pt idx="162009">
                  <c:v>3,019342025</c:v>
                </c:pt>
                <c:pt idx="162011">
                  <c:v>3,056267933</c:v>
                </c:pt>
                <c:pt idx="162013">
                  <c:v>5,483450353</c:v>
                </c:pt>
                <c:pt idx="162016">
                  <c:v>2,976420177</c:v>
                </c:pt>
                <c:pt idx="162017">
                  <c:v>5,583619989</c:v>
                </c:pt>
                <c:pt idx="162019">
                  <c:v>2,955690207</c:v>
                </c:pt>
                <c:pt idx="162022">
                  <c:v>5,532265428</c:v>
                </c:pt>
                <c:pt idx="162024">
                  <c:v>5,506617316</c:v>
                </c:pt>
                <c:pt idx="162025">
                  <c:v>3,042564357</c:v>
                </c:pt>
                <c:pt idx="162028">
                  <c:v>5,551873936</c:v>
                </c:pt>
                <c:pt idx="162030">
                  <c:v>3,02176712</c:v>
                </c:pt>
                <c:pt idx="162031">
                  <c:v>5,480478936</c:v>
                </c:pt>
                <c:pt idx="162033">
                  <c:v>3,026639907</c:v>
                </c:pt>
                <c:pt idx="162036">
                  <c:v>5,588804444</c:v>
                </c:pt>
                <c:pt idx="162037">
                  <c:v>3,0348003</c:v>
                </c:pt>
                <c:pt idx="162040">
                  <c:v>2,989328456</c:v>
                </c:pt>
                <c:pt idx="162042">
                  <c:v>5,528782581</c:v>
                </c:pt>
                <c:pt idx="162044">
                  <c:v>5,57547567</c:v>
                </c:pt>
                <c:pt idx="162045">
                  <c:v>3,003432035</c:v>
                </c:pt>
                <c:pt idx="162047">
                  <c:v>3,016543437</c:v>
                </c:pt>
                <c:pt idx="162049">
                  <c:v>5,5223125</c:v>
                </c:pt>
                <c:pt idx="162051">
                  <c:v>3,015614457</c:v>
                </c:pt>
                <c:pt idx="162053">
                  <c:v>5,510955223</c:v>
                </c:pt>
                <c:pt idx="162056">
                  <c:v>3,056158004</c:v>
                </c:pt>
                <c:pt idx="162058">
                  <c:v>5,542746686</c:v>
                </c:pt>
                <c:pt idx="162059">
                  <c:v>3,064080285</c:v>
                </c:pt>
                <c:pt idx="162061">
                  <c:v>5,533396057</c:v>
                </c:pt>
                <c:pt idx="162063">
                  <c:v>3,07013796</c:v>
                </c:pt>
                <c:pt idx="162066">
                  <c:v>5,450158935</c:v>
                </c:pt>
                <c:pt idx="162068">
                  <c:v>3,022898573</c:v>
                </c:pt>
                <c:pt idx="162069">
                  <c:v>5,429791368</c:v>
                </c:pt>
                <c:pt idx="162072">
                  <c:v>2,975314022</c:v>
                </c:pt>
                <c:pt idx="162074">
                  <c:v>5,43480831</c:v>
                </c:pt>
                <c:pt idx="162076">
                  <c:v>5,433612049</c:v>
                </c:pt>
                <c:pt idx="162077">
                  <c:v>3,027300705</c:v>
                </c:pt>
                <c:pt idx="162079">
                  <c:v>3,038050338</c:v>
                </c:pt>
                <c:pt idx="162082">
                  <c:v>5,470336611</c:v>
                </c:pt>
                <c:pt idx="162084">
                  <c:v>3,02065134</c:v>
                </c:pt>
                <c:pt idx="162086">
                  <c:v>5,417398023</c:v>
                </c:pt>
                <c:pt idx="162088">
                  <c:v>5,453947326</c:v>
                </c:pt>
                <c:pt idx="162090">
                  <c:v>3,032297037</c:v>
                </c:pt>
                <c:pt idx="162092">
                  <c:v>5,43760942</c:v>
                </c:pt>
                <c:pt idx="162093">
                  <c:v>3,095539219</c:v>
                </c:pt>
                <c:pt idx="162095">
                  <c:v>5,430725712</c:v>
                </c:pt>
                <c:pt idx="162098">
                  <c:v>3,07677495</c:v>
                </c:pt>
                <c:pt idx="162099">
                  <c:v>3,00433629</c:v>
                </c:pt>
                <c:pt idx="162101">
                  <c:v>5,414214023</c:v>
                </c:pt>
                <c:pt idx="162103">
                  <c:v>2,951876321</c:v>
                </c:pt>
                <c:pt idx="162106">
                  <c:v>5,433027653</c:v>
                </c:pt>
                <c:pt idx="162108">
                  <c:v>3,004688342</c:v>
                </c:pt>
                <c:pt idx="162110">
                  <c:v>5,457129314</c:v>
                </c:pt>
                <c:pt idx="162112">
                  <c:v>2,998340292</c:v>
                </c:pt>
                <c:pt idx="162114">
                  <c:v>5,433422282</c:v>
                </c:pt>
                <c:pt idx="162116">
                  <c:v>2,988343958</c:v>
                </c:pt>
                <c:pt idx="162118">
                  <c:v>5,457989992</c:v>
                </c:pt>
                <c:pt idx="162120">
                  <c:v>3,025759674</c:v>
                </c:pt>
                <c:pt idx="162121">
                  <c:v>5,493417186</c:v>
                </c:pt>
                <c:pt idx="162124">
                  <c:v>5,446390419</c:v>
                </c:pt>
                <c:pt idx="162126">
                  <c:v>3,047643623</c:v>
                </c:pt>
                <c:pt idx="162128">
                  <c:v>5,4365408</c:v>
                </c:pt>
                <c:pt idx="162130">
                  <c:v>3,065213097</c:v>
                </c:pt>
                <c:pt idx="162131">
                  <c:v>5,458689107</c:v>
                </c:pt>
                <c:pt idx="162134">
                  <c:v>2,990677808</c:v>
                </c:pt>
                <c:pt idx="162135">
                  <c:v>5,421418055</c:v>
                </c:pt>
                <c:pt idx="162138">
                  <c:v>5,442375995</c:v>
                </c:pt>
                <c:pt idx="162140">
                  <c:v>3,061533298</c:v>
                </c:pt>
                <c:pt idx="162142">
                  <c:v>2,988390136</c:v>
                </c:pt>
                <c:pt idx="162143">
                  <c:v>5,426983433</c:v>
                </c:pt>
                <c:pt idx="162145">
                  <c:v>5,468568236</c:v>
                </c:pt>
                <c:pt idx="162148">
                  <c:v>3,00162229</c:v>
                </c:pt>
                <c:pt idx="162149">
                  <c:v>5,44095925</c:v>
                </c:pt>
                <c:pt idx="162152">
                  <c:v>3,013919671</c:v>
                </c:pt>
                <c:pt idx="162153">
                  <c:v>5,44232697</c:v>
                </c:pt>
                <c:pt idx="162156">
                  <c:v>3,049839375</c:v>
                </c:pt>
                <c:pt idx="162158">
                  <c:v>5,458514117</c:v>
                </c:pt>
                <c:pt idx="162159">
                  <c:v>3,012282362</c:v>
                </c:pt>
                <c:pt idx="162162">
                  <c:v>5,418952742</c:v>
                </c:pt>
                <c:pt idx="162163">
                  <c:v>2,990512522</c:v>
                </c:pt>
                <c:pt idx="162166">
                  <c:v>5,460720297</c:v>
                </c:pt>
                <c:pt idx="162167">
                  <c:v>3,025772546</c:v>
                </c:pt>
                <c:pt idx="162170">
                  <c:v>5,432113484</c:v>
                </c:pt>
                <c:pt idx="162171">
                  <c:v>3,057793743</c:v>
                </c:pt>
                <c:pt idx="162174">
                  <c:v>5,482852663</c:v>
                </c:pt>
                <c:pt idx="162175">
                  <c:v>3,044485341</c:v>
                </c:pt>
                <c:pt idx="162178">
                  <c:v>5,419788501</c:v>
                </c:pt>
                <c:pt idx="162180">
                  <c:v>3,012520018</c:v>
                </c:pt>
                <c:pt idx="162182">
                  <c:v>5,399586478</c:v>
                </c:pt>
                <c:pt idx="162183">
                  <c:v>3,096391831</c:v>
                </c:pt>
                <c:pt idx="162186">
                  <c:v>5,41776145</c:v>
                </c:pt>
                <c:pt idx="162187">
                  <c:v>2,975966576</c:v>
                </c:pt>
                <c:pt idx="162189">
                  <c:v>5,409690479</c:v>
                </c:pt>
                <c:pt idx="162192">
                  <c:v>3,00660026</c:v>
                </c:pt>
                <c:pt idx="162193">
                  <c:v>5,450999918</c:v>
                </c:pt>
                <c:pt idx="162196">
                  <c:v>2,992391863</c:v>
                </c:pt>
                <c:pt idx="162197">
                  <c:v>5,471075535</c:v>
                </c:pt>
                <c:pt idx="162199">
                  <c:v>3,045903794</c:v>
                </c:pt>
                <c:pt idx="162201">
                  <c:v>5,49373328</c:v>
                </c:pt>
                <c:pt idx="162203">
                  <c:v>3,075737085</c:v>
                </c:pt>
                <c:pt idx="162206">
                  <c:v>2,988947445</c:v>
                </c:pt>
                <c:pt idx="162208">
                  <c:v>5,45148484</c:v>
                </c:pt>
                <c:pt idx="162210">
                  <c:v>2,988651283</c:v>
                </c:pt>
                <c:pt idx="162212">
                  <c:v>5,387253343</c:v>
                </c:pt>
                <c:pt idx="162213">
                  <c:v>2,971528858</c:v>
                </c:pt>
                <c:pt idx="162216">
                  <c:v>5,526265786</c:v>
                </c:pt>
                <c:pt idx="162218">
                  <c:v>2,995453708</c:v>
                </c:pt>
                <c:pt idx="162220">
                  <c:v>5,522055802</c:v>
                </c:pt>
                <c:pt idx="162221">
                  <c:v>3,070722368</c:v>
                </c:pt>
                <c:pt idx="162224">
                  <c:v>5,3838671</c:v>
                </c:pt>
                <c:pt idx="162225">
                  <c:v>3,046363592</c:v>
                </c:pt>
                <c:pt idx="162228">
                  <c:v>5,411647795</c:v>
                </c:pt>
                <c:pt idx="162230">
                  <c:v>3,020939768</c:v>
                </c:pt>
                <c:pt idx="162232">
                  <c:v>5,471226688</c:v>
                </c:pt>
                <c:pt idx="162233">
                  <c:v>2,992937304</c:v>
                </c:pt>
                <c:pt idx="162236">
                  <c:v>5,442385185</c:v>
                </c:pt>
                <c:pt idx="162237">
                  <c:v>2,957592651</c:v>
                </c:pt>
                <c:pt idx="162240">
                  <c:v>5,478678937</c:v>
                </c:pt>
                <c:pt idx="162242">
                  <c:v>2,921019131</c:v>
                </c:pt>
                <c:pt idx="162243">
                  <c:v>5,422890947</c:v>
                </c:pt>
                <c:pt idx="162245">
                  <c:v>2,977470546</c:v>
                </c:pt>
                <c:pt idx="162248">
                  <c:v>5,469125233</c:v>
                </c:pt>
                <c:pt idx="162249">
                  <c:v>2,970171199</c:v>
                </c:pt>
                <c:pt idx="162251">
                  <c:v>5,48074465</c:v>
                </c:pt>
                <c:pt idx="162254">
                  <c:v>5,451619387</c:v>
                </c:pt>
                <c:pt idx="162255">
                  <c:v>3,014982123</c:v>
                </c:pt>
                <c:pt idx="162258">
                  <c:v>3,056455841</c:v>
                </c:pt>
                <c:pt idx="162259">
                  <c:v>5,371899836</c:v>
                </c:pt>
                <c:pt idx="162261">
                  <c:v>5,374675813</c:v>
                </c:pt>
                <c:pt idx="162264">
                  <c:v>2,96698432</c:v>
                </c:pt>
                <c:pt idx="162266">
                  <c:v>3,009832026</c:v>
                </c:pt>
                <c:pt idx="162267">
                  <c:v>5,487003649</c:v>
                </c:pt>
                <c:pt idx="162270">
                  <c:v>5,445047747</c:v>
                </c:pt>
                <c:pt idx="162271">
                  <c:v>2,964172655</c:v>
                </c:pt>
                <c:pt idx="162274">
                  <c:v>3,029618319</c:v>
                </c:pt>
                <c:pt idx="162276">
                  <c:v>5,503879101</c:v>
                </c:pt>
                <c:pt idx="162277">
                  <c:v>5,401602748</c:v>
                </c:pt>
                <c:pt idx="162280">
                  <c:v>3,017430674</c:v>
                </c:pt>
                <c:pt idx="162282">
                  <c:v>2,972011354</c:v>
                </c:pt>
                <c:pt idx="162284">
                  <c:v>5,480463641</c:v>
                </c:pt>
                <c:pt idx="162286">
                  <c:v>5,438918608</c:v>
                </c:pt>
                <c:pt idx="162288">
                  <c:v>2,957031544</c:v>
                </c:pt>
                <c:pt idx="162289">
                  <c:v>2,9571616</c:v>
                </c:pt>
                <c:pt idx="162292">
                  <c:v>5,401501917</c:v>
                </c:pt>
                <c:pt idx="162293">
                  <c:v>1,627025913</c:v>
                </c:pt>
                <c:pt idx="162296">
                  <c:v>5,408432005</c:v>
                </c:pt>
                <c:pt idx="162297">
                  <c:v>1,662021199</c:v>
                </c:pt>
                <c:pt idx="162300">
                  <c:v>5,517041338</c:v>
                </c:pt>
                <c:pt idx="162301">
                  <c:v>1,664855014</c:v>
                </c:pt>
                <c:pt idx="162303">
                  <c:v>1,669479023</c:v>
                </c:pt>
                <c:pt idx="162305">
                  <c:v>1,654644431</c:v>
                </c:pt>
                <c:pt idx="162308">
                  <c:v>5,409206309</c:v>
                </c:pt>
                <c:pt idx="162310">
                  <c:v>5,471183886</c:v>
                </c:pt>
                <c:pt idx="162311">
                  <c:v>1,642213869</c:v>
                </c:pt>
                <c:pt idx="162314">
                  <c:v>5,423917273</c:v>
                </c:pt>
                <c:pt idx="162315">
                  <c:v>1,653736063</c:v>
                </c:pt>
                <c:pt idx="162317">
                  <c:v>5,49169669</c:v>
                </c:pt>
                <c:pt idx="162319">
                  <c:v>1,64863598</c:v>
                </c:pt>
                <c:pt idx="162321">
                  <c:v>5,36966283</c:v>
                </c:pt>
                <c:pt idx="162323">
                  <c:v>1,621211158</c:v>
                </c:pt>
                <c:pt idx="162326">
                  <c:v>5,400832571</c:v>
                </c:pt>
                <c:pt idx="162327">
                  <c:v>1,661696019</c:v>
                </c:pt>
                <c:pt idx="162329">
                  <c:v>5,476002652</c:v>
                </c:pt>
                <c:pt idx="162332">
                  <c:v>1,639948262</c:v>
                </c:pt>
                <c:pt idx="162333">
                  <c:v>1,602703636</c:v>
                </c:pt>
                <c:pt idx="162336">
                  <c:v>5,446885195</c:v>
                </c:pt>
                <c:pt idx="162337">
                  <c:v>5,496546613</c:v>
                </c:pt>
                <c:pt idx="162340">
                  <c:v>1,656657824</c:v>
                </c:pt>
                <c:pt idx="162342">
                  <c:v>5,398199274</c:v>
                </c:pt>
                <c:pt idx="162344">
                  <c:v>1,630992092</c:v>
                </c:pt>
                <c:pt idx="162345">
                  <c:v>5,45510605</c:v>
                </c:pt>
                <c:pt idx="162347">
                  <c:v>1,634402563</c:v>
                </c:pt>
                <c:pt idx="162350">
                  <c:v>5,452094024</c:v>
                </c:pt>
                <c:pt idx="162352">
                  <c:v>1,657741352</c:v>
                </c:pt>
                <c:pt idx="162354">
                  <c:v>5,459102537</c:v>
                </c:pt>
                <c:pt idx="162355">
                  <c:v>1,651998101</c:v>
                </c:pt>
                <c:pt idx="162358">
                  <c:v>5,453330376</c:v>
                </c:pt>
                <c:pt idx="162359">
                  <c:v>1,658732903</c:v>
                </c:pt>
                <c:pt idx="162361">
                  <c:v>5,325812014</c:v>
                </c:pt>
                <c:pt idx="162363">
                  <c:v>1,647706006</c:v>
                </c:pt>
                <c:pt idx="162365">
                  <c:v>5,375823419</c:v>
                </c:pt>
                <c:pt idx="162367">
                  <c:v>1,620673358</c:v>
                </c:pt>
                <c:pt idx="162369">
                  <c:v>5,462663998</c:v>
                </c:pt>
                <c:pt idx="162372">
                  <c:v>1,650533949</c:v>
                </c:pt>
                <c:pt idx="162374">
                  <c:v>5,355813118</c:v>
                </c:pt>
                <c:pt idx="162376">
                  <c:v>1,675137514</c:v>
                </c:pt>
                <c:pt idx="162377">
                  <c:v>5,404656474</c:v>
                </c:pt>
                <c:pt idx="162379">
                  <c:v>5,351545187</c:v>
                </c:pt>
                <c:pt idx="162382">
                  <c:v>1,660656468</c:v>
                </c:pt>
                <c:pt idx="162384">
                  <c:v>5,341871882</c:v>
                </c:pt>
                <c:pt idx="162385">
                  <c:v>5,424892481</c:v>
                </c:pt>
                <c:pt idx="162388">
                  <c:v>1,663895173</c:v>
                </c:pt>
                <c:pt idx="162389">
                  <c:v>5,317454058</c:v>
                </c:pt>
                <c:pt idx="162392">
                  <c:v>5,296704052</c:v>
                </c:pt>
                <c:pt idx="162393">
                  <c:v>1,69872133</c:v>
                </c:pt>
                <c:pt idx="162395">
                  <c:v>5,353086871</c:v>
                </c:pt>
                <c:pt idx="162398">
                  <c:v>1,627447474</c:v>
                </c:pt>
                <c:pt idx="162400">
                  <c:v>1,606104356</c:v>
                </c:pt>
                <c:pt idx="162401">
                  <c:v>5,318290837</c:v>
                </c:pt>
                <c:pt idx="162403">
                  <c:v>1,61666521</c:v>
                </c:pt>
                <c:pt idx="162405">
                  <c:v>5,388419591</c:v>
                </c:pt>
                <c:pt idx="162407">
                  <c:v>1,649466754</c:v>
                </c:pt>
                <c:pt idx="162410">
                  <c:v>5,336671234</c:v>
                </c:pt>
                <c:pt idx="162412">
                  <c:v>1,617338284</c:v>
                </c:pt>
                <c:pt idx="162414">
                  <c:v>5,341533598</c:v>
                </c:pt>
                <c:pt idx="162416">
                  <c:v>1,638454873</c:v>
                </c:pt>
                <c:pt idx="162417">
                  <c:v>5,349831631</c:v>
                </c:pt>
                <c:pt idx="162420">
                  <c:v>2,167786382</c:v>
                </c:pt>
                <c:pt idx="162422">
                  <c:v>5,329538142</c:v>
                </c:pt>
                <c:pt idx="162424">
                  <c:v>1,644622766</c:v>
                </c:pt>
                <c:pt idx="162426">
                  <c:v>5,339221241</c:v>
                </c:pt>
                <c:pt idx="162428">
                  <c:v>5,333463538</c:v>
                </c:pt>
                <c:pt idx="162429">
                  <c:v>1,609042357</c:v>
                </c:pt>
                <c:pt idx="162431">
                  <c:v>1,617600204</c:v>
                </c:pt>
                <c:pt idx="162433">
                  <c:v>5,310433126</c:v>
                </c:pt>
                <c:pt idx="162435">
                  <c:v>5,392626334</c:v>
                </c:pt>
                <c:pt idx="162437">
                  <c:v>5,296767367</c:v>
                </c:pt>
                <c:pt idx="162440">
                  <c:v>1,619398345</c:v>
                </c:pt>
                <c:pt idx="162442">
                  <c:v>5,314071657</c:v>
                </c:pt>
                <c:pt idx="162444">
                  <c:v>1,607700899</c:v>
                </c:pt>
                <c:pt idx="162446">
                  <c:v>5,391332027</c:v>
                </c:pt>
                <c:pt idx="162448">
                  <c:v>1,594782642</c:v>
                </c:pt>
                <c:pt idx="162450">
                  <c:v>5,34106129</c:v>
                </c:pt>
                <c:pt idx="162451">
                  <c:v>1,628819759</c:v>
                </c:pt>
                <c:pt idx="162453">
                  <c:v>5,209243462</c:v>
                </c:pt>
                <c:pt idx="162455">
                  <c:v>1,619840653</c:v>
                </c:pt>
                <c:pt idx="162458">
                  <c:v>2,020781985</c:v>
                </c:pt>
                <c:pt idx="162460">
                  <c:v>5,314857804</c:v>
                </c:pt>
                <c:pt idx="162461">
                  <c:v>5,3356893</c:v>
                </c:pt>
                <c:pt idx="162463">
                  <c:v>1,619468051</c:v>
                </c:pt>
                <c:pt idx="162465">
                  <c:v>5,340474886</c:v>
                </c:pt>
                <c:pt idx="162468">
                  <c:v>1,592918392</c:v>
                </c:pt>
                <c:pt idx="162470">
                  <c:v>5,288406034</c:v>
                </c:pt>
                <c:pt idx="162472">
                  <c:v>1,97966914</c:v>
                </c:pt>
                <c:pt idx="162474">
                  <c:v>5,387192769</c:v>
                </c:pt>
                <c:pt idx="162476">
                  <c:v>5,318316577</c:v>
                </c:pt>
                <c:pt idx="162477">
                  <c:v>1,650182622</c:v>
                </c:pt>
                <c:pt idx="162479">
                  <c:v>5,347768567</c:v>
                </c:pt>
                <c:pt idx="162481">
                  <c:v>1,586440719</c:v>
                </c:pt>
                <c:pt idx="162483">
                  <c:v>5,334826369</c:v>
                </c:pt>
                <c:pt idx="162486">
                  <c:v>1,630845145</c:v>
                </c:pt>
                <c:pt idx="162488">
                  <c:v>1,630714223</c:v>
                </c:pt>
                <c:pt idx="162490">
                  <c:v>5,275801205</c:v>
                </c:pt>
                <c:pt idx="162491">
                  <c:v>1,601536538</c:v>
                </c:pt>
                <c:pt idx="162494">
                  <c:v>5,273100072</c:v>
                </c:pt>
                <c:pt idx="162496">
                  <c:v>1,629681807</c:v>
                </c:pt>
                <c:pt idx="162498">
                  <c:v>5,290532551</c:v>
                </c:pt>
                <c:pt idx="162499">
                  <c:v>1,622342449</c:v>
                </c:pt>
                <c:pt idx="162502">
                  <c:v>5,35079047</c:v>
                </c:pt>
                <c:pt idx="162503">
                  <c:v>1,632047898</c:v>
                </c:pt>
                <c:pt idx="162505">
                  <c:v>5,303007183</c:v>
                </c:pt>
                <c:pt idx="162507">
                  <c:v>1,622389603</c:v>
                </c:pt>
                <c:pt idx="162510">
                  <c:v>5,283677915</c:v>
                </c:pt>
                <c:pt idx="162511">
                  <c:v>1,614465367</c:v>
                </c:pt>
                <c:pt idx="162514">
                  <c:v>5,204620491</c:v>
                </c:pt>
                <c:pt idx="162516">
                  <c:v>1,627225097</c:v>
                </c:pt>
                <c:pt idx="162518">
                  <c:v>5,213932023</c:v>
                </c:pt>
                <c:pt idx="162520">
                  <c:v>1,644864409</c:v>
                </c:pt>
                <c:pt idx="162521">
                  <c:v>5,198708271</c:v>
                </c:pt>
                <c:pt idx="162524">
                  <c:v>1,583305923</c:v>
                </c:pt>
                <c:pt idx="162525">
                  <c:v>5,3241459</c:v>
                </c:pt>
                <c:pt idx="162527">
                  <c:v>1,626113649</c:v>
                </c:pt>
                <c:pt idx="162530">
                  <c:v>5,31168619</c:v>
                </c:pt>
                <c:pt idx="162531">
                  <c:v>5,259153013</c:v>
                </c:pt>
                <c:pt idx="162534">
                  <c:v>1,641214062</c:v>
                </c:pt>
                <c:pt idx="162535">
                  <c:v>5,24296912</c:v>
                </c:pt>
                <c:pt idx="162537">
                  <c:v>1,607085246</c:v>
                </c:pt>
                <c:pt idx="162539">
                  <c:v>5,279278728</c:v>
                </c:pt>
                <c:pt idx="162541">
                  <c:v>5,332997283</c:v>
                </c:pt>
                <c:pt idx="162543">
                  <c:v>1,609104252</c:v>
                </c:pt>
                <c:pt idx="162546">
                  <c:v>1,618625546</c:v>
                </c:pt>
                <c:pt idx="162548">
                  <c:v>5,276032129</c:v>
                </c:pt>
                <c:pt idx="162549">
                  <c:v>1,635761023</c:v>
                </c:pt>
                <c:pt idx="162552">
                  <c:v>5,276749575</c:v>
                </c:pt>
                <c:pt idx="162554">
                  <c:v>1,850430055</c:v>
                </c:pt>
                <c:pt idx="162555">
                  <c:v>5,357257451</c:v>
                </c:pt>
                <c:pt idx="162558">
                  <c:v>5,295260614</c:v>
                </c:pt>
                <c:pt idx="162560">
                  <c:v>1,617337893</c:v>
                </c:pt>
                <c:pt idx="162561">
                  <c:v>5,392132719</c:v>
                </c:pt>
                <c:pt idx="162564">
                  <c:v>1,60873989</c:v>
                </c:pt>
                <c:pt idx="162565">
                  <c:v>1,627812805</c:v>
                </c:pt>
                <c:pt idx="162567">
                  <c:v>5,255459161</c:v>
                </c:pt>
                <c:pt idx="162569">
                  <c:v>1,650361346</c:v>
                </c:pt>
                <c:pt idx="162572">
                  <c:v>5,229208069</c:v>
                </c:pt>
                <c:pt idx="162574">
                  <c:v>1,613110844</c:v>
                </c:pt>
                <c:pt idx="162576">
                  <c:v>1,616975185</c:v>
                </c:pt>
                <c:pt idx="162578">
                  <c:v>5,285095196</c:v>
                </c:pt>
                <c:pt idx="162579">
                  <c:v>1,646844618</c:v>
                </c:pt>
                <c:pt idx="162581">
                  <c:v>1,654321055</c:v>
                </c:pt>
                <c:pt idx="162583">
                  <c:v>5,247904556</c:v>
                </c:pt>
                <c:pt idx="162585">
                  <c:v>1,638891459</c:v>
                </c:pt>
                <c:pt idx="162587">
                  <c:v>1,617108072</c:v>
                </c:pt>
                <c:pt idx="162589">
                  <c:v>5,229014297</c:v>
                </c:pt>
                <c:pt idx="162591">
                  <c:v>1,630102304</c:v>
                </c:pt>
                <c:pt idx="162594">
                  <c:v>5,307733639</c:v>
                </c:pt>
                <c:pt idx="162595">
                  <c:v>1,635730279</c:v>
                </c:pt>
                <c:pt idx="162597">
                  <c:v>5,284426801</c:v>
                </c:pt>
                <c:pt idx="162600">
                  <c:v>1,617767847</c:v>
                </c:pt>
                <c:pt idx="162602">
                  <c:v>5,264882733</c:v>
                </c:pt>
                <c:pt idx="162604">
                  <c:v>1,587014379</c:v>
                </c:pt>
                <c:pt idx="162606">
                  <c:v>5,322291003</c:v>
                </c:pt>
                <c:pt idx="162607">
                  <c:v>1,613014321</c:v>
                </c:pt>
                <c:pt idx="162610">
                  <c:v>5,314917831</c:v>
                </c:pt>
                <c:pt idx="162611">
                  <c:v>1,631456179</c:v>
                </c:pt>
                <c:pt idx="162614">
                  <c:v>5,261115328</c:v>
                </c:pt>
                <c:pt idx="162615">
                  <c:v>1,666748714</c:v>
                </c:pt>
                <c:pt idx="162617">
                  <c:v>5,377904673</c:v>
                </c:pt>
                <c:pt idx="162619">
                  <c:v>1,595524598</c:v>
                </c:pt>
                <c:pt idx="162622">
                  <c:v>5,31067391</c:v>
                </c:pt>
                <c:pt idx="162623">
                  <c:v>5,248413901</c:v>
                </c:pt>
                <c:pt idx="162625">
                  <c:v>1,590765819</c:v>
                </c:pt>
                <c:pt idx="162627">
                  <c:v>1,746845103</c:v>
                </c:pt>
                <c:pt idx="162630">
                  <c:v>5,201951069</c:v>
                </c:pt>
                <c:pt idx="162631">
                  <c:v>5,200357634</c:v>
                </c:pt>
                <c:pt idx="162633">
                  <c:v>5,307873473</c:v>
                </c:pt>
                <c:pt idx="162636">
                  <c:v>1,707444988</c:v>
                </c:pt>
                <c:pt idx="162638">
                  <c:v>5,262077387</c:v>
                </c:pt>
                <c:pt idx="162640">
                  <c:v>5,212593911</c:v>
                </c:pt>
                <c:pt idx="162641">
                  <c:v>1,598582419</c:v>
                </c:pt>
                <c:pt idx="162644">
                  <c:v>5,190374446</c:v>
                </c:pt>
                <c:pt idx="162645">
                  <c:v>1,620013846</c:v>
                </c:pt>
                <c:pt idx="162648">
                  <c:v>5,318144758</c:v>
                </c:pt>
                <c:pt idx="162649">
                  <c:v>5,271353109</c:v>
                </c:pt>
                <c:pt idx="162652">
                  <c:v>1,628446165</c:v>
                </c:pt>
                <c:pt idx="162654">
                  <c:v>1,591502317</c:v>
                </c:pt>
                <c:pt idx="162656">
                  <c:v>5,28808466</c:v>
                </c:pt>
                <c:pt idx="162658">
                  <c:v>5,191509889</c:v>
                </c:pt>
                <c:pt idx="162659">
                  <c:v>1,598068997</c:v>
                </c:pt>
                <c:pt idx="162662">
                  <c:v>1,646049298</c:v>
                </c:pt>
                <c:pt idx="162664">
                  <c:v>5,323679898</c:v>
                </c:pt>
                <c:pt idx="162666">
                  <c:v>1,607138429</c:v>
                </c:pt>
                <c:pt idx="162668">
                  <c:v>5,273456723</c:v>
                </c:pt>
                <c:pt idx="162669">
                  <c:v>5,280598589</c:v>
                </c:pt>
                <c:pt idx="162671">
                  <c:v>1,627757716</c:v>
                </c:pt>
                <c:pt idx="162673">
                  <c:v>1,654102318</c:v>
                </c:pt>
                <c:pt idx="162675">
                  <c:v>5,269779785</c:v>
                </c:pt>
                <c:pt idx="162678">
                  <c:v>1,626400871</c:v>
                </c:pt>
                <c:pt idx="162680">
                  <c:v>5,208516683</c:v>
                </c:pt>
                <c:pt idx="162681">
                  <c:v>1,609236552</c:v>
                </c:pt>
                <c:pt idx="162684">
                  <c:v>5,25874135</c:v>
                </c:pt>
                <c:pt idx="162685">
                  <c:v>1,646204962</c:v>
                </c:pt>
                <c:pt idx="162688">
                  <c:v>5,325379324</c:v>
                </c:pt>
                <c:pt idx="162689">
                  <c:v>1,655357338</c:v>
                </c:pt>
                <c:pt idx="162691">
                  <c:v>5,252670921</c:v>
                </c:pt>
                <c:pt idx="162693">
                  <c:v>1,62364435</c:v>
                </c:pt>
                <c:pt idx="162695">
                  <c:v>5,299232567</c:v>
                </c:pt>
                <c:pt idx="162697">
                  <c:v>1,617345251</c:v>
                </c:pt>
                <c:pt idx="162699">
                  <c:v>5,304248238</c:v>
                </c:pt>
                <c:pt idx="162701">
                  <c:v>1,613603402</c:v>
                </c:pt>
                <c:pt idx="162703">
                  <c:v>5,247269871</c:v>
                </c:pt>
                <c:pt idx="162705">
                  <c:v>5,223472914</c:v>
                </c:pt>
                <c:pt idx="162708">
                  <c:v>1,627812779</c:v>
                </c:pt>
                <c:pt idx="162710">
                  <c:v>1,607248369</c:v>
                </c:pt>
                <c:pt idx="162711">
                  <c:v>5,260775348</c:v>
                </c:pt>
                <c:pt idx="162713">
                  <c:v>5,322082341</c:v>
                </c:pt>
                <c:pt idx="162716">
                  <c:v>1,626007665</c:v>
                </c:pt>
                <c:pt idx="162717">
                  <c:v>1,65093665</c:v>
                </c:pt>
                <c:pt idx="162719">
                  <c:v>5,262445398</c:v>
                </c:pt>
                <c:pt idx="162721">
                  <c:v>1,619631508</c:v>
                </c:pt>
                <c:pt idx="162723">
                  <c:v>5,287149656</c:v>
                </c:pt>
                <c:pt idx="162725">
                  <c:v>5,291607586</c:v>
                </c:pt>
                <c:pt idx="162727">
                  <c:v>1,627787058</c:v>
                </c:pt>
                <c:pt idx="162730">
                  <c:v>5,310573895</c:v>
                </c:pt>
                <c:pt idx="162731">
                  <c:v>1,626886034</c:v>
                </c:pt>
                <c:pt idx="162734">
                  <c:v>5,327326566</c:v>
                </c:pt>
                <c:pt idx="162735">
                  <c:v>1,601827143</c:v>
                </c:pt>
                <c:pt idx="162737">
                  <c:v>1,617834448</c:v>
                </c:pt>
                <c:pt idx="162740">
                  <c:v>5,264618673</c:v>
                </c:pt>
                <c:pt idx="162742">
                  <c:v>5,266495689</c:v>
                </c:pt>
                <c:pt idx="162743">
                  <c:v>1,619772998</c:v>
                </c:pt>
                <c:pt idx="162745">
                  <c:v>5,366221346</c:v>
                </c:pt>
                <c:pt idx="162747">
                  <c:v>1,605753621</c:v>
                </c:pt>
                <c:pt idx="162749">
                  <c:v>1,641780306</c:v>
                </c:pt>
                <c:pt idx="162751">
                  <c:v>5,290990783</c:v>
                </c:pt>
                <c:pt idx="162753">
                  <c:v>5,250553066</c:v>
                </c:pt>
                <c:pt idx="162755">
                  <c:v>1,631839193</c:v>
                </c:pt>
                <c:pt idx="162757">
                  <c:v>5,313114717</c:v>
                </c:pt>
                <c:pt idx="162760">
                  <c:v>1,608130567</c:v>
                </c:pt>
                <c:pt idx="162761">
                  <c:v>5,313653211</c:v>
                </c:pt>
                <c:pt idx="162764">
                  <c:v>1,613248039</c:v>
                </c:pt>
                <c:pt idx="162765">
                  <c:v>5,250479477</c:v>
                </c:pt>
                <c:pt idx="162767">
                  <c:v>1,617736282</c:v>
                </c:pt>
                <c:pt idx="162770">
                  <c:v>5,292387579</c:v>
                </c:pt>
                <c:pt idx="162771">
                  <c:v>1,609817555</c:v>
                </c:pt>
                <c:pt idx="162774">
                  <c:v>5,309845992</c:v>
                </c:pt>
                <c:pt idx="162776">
                  <c:v>1,628056259</c:v>
                </c:pt>
                <c:pt idx="162777">
                  <c:v>5,270389658</c:v>
                </c:pt>
                <c:pt idx="162779">
                  <c:v>1,635422535</c:v>
                </c:pt>
                <c:pt idx="162781">
                  <c:v>1,628791029</c:v>
                </c:pt>
                <c:pt idx="162783">
                  <c:v>5,297767724</c:v>
                </c:pt>
                <c:pt idx="162786">
                  <c:v>5,40735111</c:v>
                </c:pt>
                <c:pt idx="162787">
                  <c:v>1,59829128</c:v>
                </c:pt>
                <c:pt idx="162790">
                  <c:v>5,311719211</c:v>
                </c:pt>
                <c:pt idx="162791">
                  <c:v>1,623109582</c:v>
                </c:pt>
                <c:pt idx="162794">
                  <c:v>5,316333608</c:v>
                </c:pt>
                <c:pt idx="162795">
                  <c:v>1,644271907</c:v>
                </c:pt>
                <c:pt idx="162798">
                  <c:v>5,328506989</c:v>
                </c:pt>
                <c:pt idx="162800">
                  <c:v>1,615476146</c:v>
                </c:pt>
                <c:pt idx="162802">
                  <c:v>1,614444322</c:v>
                </c:pt>
                <c:pt idx="162804">
                  <c:v>5,41767069</c:v>
                </c:pt>
                <c:pt idx="162806">
                  <c:v>1,629269061</c:v>
                </c:pt>
                <c:pt idx="162808">
                  <c:v>5,303108731</c:v>
                </c:pt>
                <c:pt idx="162810">
                  <c:v>1,61989856</c:v>
                </c:pt>
                <c:pt idx="162811">
                  <c:v>5,265354376</c:v>
                </c:pt>
                <c:pt idx="162814">
                  <c:v>1,591154617</c:v>
                </c:pt>
                <c:pt idx="162816">
                  <c:v>5,336854722</c:v>
                </c:pt>
                <c:pt idx="162817">
                  <c:v>1,611651915</c:v>
                </c:pt>
                <c:pt idx="162820">
                  <c:v>5,315528224</c:v>
                </c:pt>
                <c:pt idx="162821">
                  <c:v>5,270629666</c:v>
                </c:pt>
                <c:pt idx="162823">
                  <c:v>1,596131044</c:v>
                </c:pt>
                <c:pt idx="162825">
                  <c:v>1,619617918</c:v>
                </c:pt>
                <c:pt idx="162827">
                  <c:v>5,205863376</c:v>
                </c:pt>
                <c:pt idx="162830">
                  <c:v>1,601577042</c:v>
                </c:pt>
                <c:pt idx="162831">
                  <c:v>5,334357263</c:v>
                </c:pt>
                <c:pt idx="162833">
                  <c:v>1,621382177</c:v>
                </c:pt>
                <c:pt idx="162836">
                  <c:v>5,282284149</c:v>
                </c:pt>
                <c:pt idx="162837">
                  <c:v>1,59621043</c:v>
                </c:pt>
                <c:pt idx="162840">
                  <c:v>5,30871207</c:v>
                </c:pt>
                <c:pt idx="162841">
                  <c:v>1,591232547</c:v>
                </c:pt>
                <c:pt idx="162843">
                  <c:v>5,226076548</c:v>
                </c:pt>
                <c:pt idx="162846">
                  <c:v>1,615522434</c:v>
                </c:pt>
                <c:pt idx="162847">
                  <c:v>5,296835816</c:v>
                </c:pt>
                <c:pt idx="162850">
                  <c:v>1,60234452</c:v>
                </c:pt>
                <c:pt idx="162852">
                  <c:v>5,323948248</c:v>
                </c:pt>
                <c:pt idx="162854">
                  <c:v>5,278987756</c:v>
                </c:pt>
                <c:pt idx="162856">
                  <c:v>1,5838001</c:v>
                </c:pt>
                <c:pt idx="162857">
                  <c:v>1,600832504</c:v>
                </c:pt>
                <c:pt idx="162859">
                  <c:v>5,305572467</c:v>
                </c:pt>
                <c:pt idx="162861">
                  <c:v>5,37749864</c:v>
                </c:pt>
                <c:pt idx="162864">
                  <c:v>1,617836873</c:v>
                </c:pt>
                <c:pt idx="162865">
                  <c:v>5,369015306</c:v>
                </c:pt>
                <c:pt idx="162868">
                  <c:v>1,627274999</c:v>
                </c:pt>
                <c:pt idx="162870">
                  <c:v>5,261857157</c:v>
                </c:pt>
                <c:pt idx="162872">
                  <c:v>1,631873012</c:v>
                </c:pt>
                <c:pt idx="162873">
                  <c:v>5,361579431</c:v>
                </c:pt>
                <c:pt idx="162876">
                  <c:v>1,657565894</c:v>
                </c:pt>
                <c:pt idx="162878">
                  <c:v>5,330872799</c:v>
                </c:pt>
                <c:pt idx="162879">
                  <c:v>1,637254226</c:v>
                </c:pt>
                <c:pt idx="162882">
                  <c:v>5,29785012</c:v>
                </c:pt>
                <c:pt idx="162883">
                  <c:v>1,626388093</c:v>
                </c:pt>
                <c:pt idx="162886">
                  <c:v>5,354576131</c:v>
                </c:pt>
                <c:pt idx="162887">
                  <c:v>1,604480732</c:v>
                </c:pt>
                <c:pt idx="162890">
                  <c:v>5,344551055</c:v>
                </c:pt>
                <c:pt idx="162891">
                  <c:v>1,598708708</c:v>
                </c:pt>
                <c:pt idx="162893">
                  <c:v>5,29187958</c:v>
                </c:pt>
                <c:pt idx="162895">
                  <c:v>1,58770408</c:v>
                </c:pt>
                <c:pt idx="162897">
                  <c:v>5,292309226</c:v>
                </c:pt>
                <c:pt idx="162899">
                  <c:v>1,612856785</c:v>
                </c:pt>
                <c:pt idx="162902">
                  <c:v>1,591136908</c:v>
                </c:pt>
                <c:pt idx="162903">
                  <c:v>5,322234875</c:v>
                </c:pt>
                <c:pt idx="162906">
                  <c:v>1,621674283</c:v>
                </c:pt>
                <c:pt idx="162908">
                  <c:v>5,263963341</c:v>
                </c:pt>
                <c:pt idx="162909">
                  <c:v>1,605065446</c:v>
                </c:pt>
                <c:pt idx="162911">
                  <c:v>5,267143265</c:v>
                </c:pt>
                <c:pt idx="162914">
                  <c:v>1,611479219</c:v>
                </c:pt>
                <c:pt idx="162916">
                  <c:v>5,252236736</c:v>
                </c:pt>
                <c:pt idx="162918">
                  <c:v>1,59022292</c:v>
                </c:pt>
                <c:pt idx="162920">
                  <c:v>5,316133374</c:v>
                </c:pt>
                <c:pt idx="162922">
                  <c:v>1,602088902</c:v>
                </c:pt>
                <c:pt idx="162924">
                  <c:v>5,323135931</c:v>
                </c:pt>
                <c:pt idx="162926">
                  <c:v>1,580376446</c:v>
                </c:pt>
                <c:pt idx="162928">
                  <c:v>5,2858667</c:v>
                </c:pt>
                <c:pt idx="162930">
                  <c:v>1,605408622</c:v>
                </c:pt>
                <c:pt idx="162932">
                  <c:v>5,283401335</c:v>
                </c:pt>
                <c:pt idx="162933">
                  <c:v>5,290780193</c:v>
                </c:pt>
                <c:pt idx="162935">
                  <c:v>1,609887194</c:v>
                </c:pt>
                <c:pt idx="162937">
                  <c:v>1,594657416</c:v>
                </c:pt>
                <c:pt idx="162939">
                  <c:v>5,285527551</c:v>
                </c:pt>
                <c:pt idx="162942">
                  <c:v>1,596680794</c:v>
                </c:pt>
                <c:pt idx="162944">
                  <c:v>5,356033239</c:v>
                </c:pt>
                <c:pt idx="162946">
                  <c:v>1,59010182</c:v>
                </c:pt>
                <c:pt idx="162947">
                  <c:v>5,383762491</c:v>
                </c:pt>
                <c:pt idx="162949">
                  <c:v>1,620598806</c:v>
                </c:pt>
                <c:pt idx="162952">
                  <c:v>5,370151654</c:v>
                </c:pt>
                <c:pt idx="162953">
                  <c:v>1,590748046</c:v>
                </c:pt>
                <c:pt idx="162956">
                  <c:v>5,313374323</c:v>
                </c:pt>
                <c:pt idx="162957">
                  <c:v>1,596611731</c:v>
                </c:pt>
                <c:pt idx="162960">
                  <c:v>5,29163141</c:v>
                </c:pt>
                <c:pt idx="162962">
                  <c:v>5,262373492</c:v>
                </c:pt>
                <c:pt idx="162964">
                  <c:v>1,613208382</c:v>
                </c:pt>
                <c:pt idx="162966">
                  <c:v>5,278293293</c:v>
                </c:pt>
                <c:pt idx="162968">
                  <c:v>1,638763389</c:v>
                </c:pt>
                <c:pt idx="162969">
                  <c:v>5,360794179</c:v>
                </c:pt>
                <c:pt idx="162972">
                  <c:v>1,614119555</c:v>
                </c:pt>
                <c:pt idx="162973">
                  <c:v>5,323660543</c:v>
                </c:pt>
                <c:pt idx="162976">
                  <c:v>1,59254122</c:v>
                </c:pt>
                <c:pt idx="162978">
                  <c:v>5,288062697</c:v>
                </c:pt>
                <c:pt idx="162979">
                  <c:v>1,586178105</c:v>
                </c:pt>
                <c:pt idx="162982">
                  <c:v>5,375108152</c:v>
                </c:pt>
                <c:pt idx="162983">
                  <c:v>1,631861462</c:v>
                </c:pt>
                <c:pt idx="162985">
                  <c:v>5,330612094</c:v>
                </c:pt>
                <c:pt idx="162988">
                  <c:v>1,627265931</c:v>
                </c:pt>
                <c:pt idx="162989">
                  <c:v>5,364257314</c:v>
                </c:pt>
                <c:pt idx="162991">
                  <c:v>1,590417784</c:v>
                </c:pt>
                <c:pt idx="162993">
                  <c:v>5,379829029</c:v>
                </c:pt>
                <c:pt idx="162996">
                  <c:v>1,596973757</c:v>
                </c:pt>
                <c:pt idx="162997">
                  <c:v>5,31448485</c:v>
                </c:pt>
                <c:pt idx="162999">
                  <c:v>1,605606163</c:v>
                </c:pt>
                <c:pt idx="163001">
                  <c:v>5,276580594</c:v>
                </c:pt>
                <c:pt idx="163003">
                  <c:v>1,620714029</c:v>
                </c:pt>
                <c:pt idx="163006">
                  <c:v>5,336086649</c:v>
                </c:pt>
                <c:pt idx="163008">
                  <c:v>1,607921934</c:v>
                </c:pt>
                <c:pt idx="163010">
                  <c:v>5,304923512</c:v>
                </c:pt>
                <c:pt idx="163012">
                  <c:v>1,624116147</c:v>
                </c:pt>
                <c:pt idx="163014">
                  <c:v>5,367095077</c:v>
                </c:pt>
                <c:pt idx="163015">
                  <c:v>1,621749284</c:v>
                </c:pt>
                <c:pt idx="163017">
                  <c:v>5,327180295</c:v>
                </c:pt>
                <c:pt idx="163020">
                  <c:v>1,598753959</c:v>
                </c:pt>
                <c:pt idx="163021">
                  <c:v>5,404160816</c:v>
                </c:pt>
                <c:pt idx="163024">
                  <c:v>1,588607905</c:v>
                </c:pt>
                <c:pt idx="163025">
                  <c:v>5,35378613</c:v>
                </c:pt>
                <c:pt idx="163027">
                  <c:v>1,603669458</c:v>
                </c:pt>
                <c:pt idx="163029">
                  <c:v>1,57159848</c:v>
                </c:pt>
                <c:pt idx="163032">
                  <c:v>5,413374104</c:v>
                </c:pt>
                <c:pt idx="163033">
                  <c:v>1,610581185</c:v>
                </c:pt>
                <c:pt idx="163036">
                  <c:v>5,342632443</c:v>
                </c:pt>
                <c:pt idx="163037">
                  <c:v>1,601082392</c:v>
                </c:pt>
                <c:pt idx="163039">
                  <c:v>5,347423376</c:v>
                </c:pt>
                <c:pt idx="163042">
                  <c:v>1,591283091</c:v>
                </c:pt>
                <c:pt idx="163043">
                  <c:v>5,429095247</c:v>
                </c:pt>
                <c:pt idx="163046">
                  <c:v>1,5757569</c:v>
                </c:pt>
                <c:pt idx="163047">
                  <c:v>5,508108038</c:v>
                </c:pt>
                <c:pt idx="163050">
                  <c:v>1,596961711</c:v>
                </c:pt>
                <c:pt idx="163052">
                  <c:v>5,416818231</c:v>
                </c:pt>
                <c:pt idx="163053">
                  <c:v>1,611726707</c:v>
                </c:pt>
                <c:pt idx="163056">
                  <c:v>5,345820198</c:v>
                </c:pt>
                <c:pt idx="163057">
                  <c:v>1,590670663</c:v>
                </c:pt>
                <c:pt idx="163059">
                  <c:v>5,32772676</c:v>
                </c:pt>
                <c:pt idx="163062">
                  <c:v>1,610104255</c:v>
                </c:pt>
                <c:pt idx="163063">
                  <c:v>5,359902721</c:v>
                </c:pt>
                <c:pt idx="163066">
                  <c:v>5,464531161</c:v>
                </c:pt>
                <c:pt idx="163067">
                  <c:v>1,603307219</c:v>
                </c:pt>
                <c:pt idx="163070">
                  <c:v>1,604217258</c:v>
                </c:pt>
                <c:pt idx="163072">
                  <c:v>5,37401646</c:v>
                </c:pt>
                <c:pt idx="163073">
                  <c:v>1,618104877</c:v>
                </c:pt>
                <c:pt idx="163075">
                  <c:v>5,414220793</c:v>
                </c:pt>
                <c:pt idx="163078">
                  <c:v>1,606612727</c:v>
                </c:pt>
                <c:pt idx="163080">
                  <c:v>5,338984345</c:v>
                </c:pt>
                <c:pt idx="163082">
                  <c:v>1,614747406</c:v>
                </c:pt>
                <c:pt idx="163083">
                  <c:v>5,352642157</c:v>
                </c:pt>
                <c:pt idx="163086">
                  <c:v>1,635301861</c:v>
                </c:pt>
                <c:pt idx="163088">
                  <c:v>5,35586666</c:v>
                </c:pt>
                <c:pt idx="163090">
                  <c:v>2,809717708</c:v>
                </c:pt>
                <c:pt idx="163091">
                  <c:v>5,386788304</c:v>
                </c:pt>
                <c:pt idx="163094">
                  <c:v>2,747703403</c:v>
                </c:pt>
                <c:pt idx="163096">
                  <c:v>5,319331054</c:v>
                </c:pt>
                <c:pt idx="163098">
                  <c:v>2,765667713</c:v>
                </c:pt>
                <c:pt idx="163100">
                  <c:v>5,400964742</c:v>
                </c:pt>
                <c:pt idx="163101">
                  <c:v>1,676960404</c:v>
                </c:pt>
                <c:pt idx="163103">
                  <c:v>5,362892517</c:v>
                </c:pt>
                <c:pt idx="163105">
                  <c:v>2,755612404</c:v>
                </c:pt>
                <c:pt idx="163107">
                  <c:v>5,343350324</c:v>
                </c:pt>
                <c:pt idx="163109">
                  <c:v>2,765832727</c:v>
                </c:pt>
                <c:pt idx="163112">
                  <c:v>5,454407881</c:v>
                </c:pt>
                <c:pt idx="163113">
                  <c:v>2,789691553</c:v>
                </c:pt>
                <c:pt idx="163116">
                  <c:v>5,478102653</c:v>
                </c:pt>
                <c:pt idx="163117">
                  <c:v>1,817951196</c:v>
                </c:pt>
                <c:pt idx="163120">
                  <c:v>5,409688336</c:v>
                </c:pt>
                <c:pt idx="163122">
                  <c:v>2,756406758</c:v>
                </c:pt>
                <c:pt idx="163123">
                  <c:v>5,380457025</c:v>
                </c:pt>
                <c:pt idx="163126">
                  <c:v>2,82373832</c:v>
                </c:pt>
                <c:pt idx="163127">
                  <c:v>5,356170248</c:v>
                </c:pt>
                <c:pt idx="163129">
                  <c:v>2,774017134</c:v>
                </c:pt>
                <c:pt idx="163131">
                  <c:v>5,497593399</c:v>
                </c:pt>
                <c:pt idx="163134">
                  <c:v>2,767448159</c:v>
                </c:pt>
                <c:pt idx="163135">
                  <c:v>5,404394808</c:v>
                </c:pt>
                <c:pt idx="163137">
                  <c:v>2,758564884</c:v>
                </c:pt>
                <c:pt idx="163139">
                  <c:v>5,483507936</c:v>
                </c:pt>
                <c:pt idx="163141">
                  <c:v>2,760203395</c:v>
                </c:pt>
                <c:pt idx="163143">
                  <c:v>5,371810775</c:v>
                </c:pt>
                <c:pt idx="163145">
                  <c:v>1,925965475</c:v>
                </c:pt>
                <c:pt idx="163147">
                  <c:v>5,382893737</c:v>
                </c:pt>
                <c:pt idx="163149">
                  <c:v>2,774802935</c:v>
                </c:pt>
                <c:pt idx="163152">
                  <c:v>5,391497312</c:v>
                </c:pt>
                <c:pt idx="163153">
                  <c:v>2,826460815</c:v>
                </c:pt>
                <c:pt idx="163155">
                  <c:v>5,315805586</c:v>
                </c:pt>
                <c:pt idx="163157">
                  <c:v>2,771735228</c:v>
                </c:pt>
                <c:pt idx="163160">
                  <c:v>5,321705493</c:v>
                </c:pt>
                <c:pt idx="163161">
                  <c:v>2,769402929</c:v>
                </c:pt>
                <c:pt idx="163164">
                  <c:v>5,380163258</c:v>
                </c:pt>
                <c:pt idx="163165">
                  <c:v>5,38648212</c:v>
                </c:pt>
                <c:pt idx="163168">
                  <c:v>2,80062444</c:v>
                </c:pt>
                <c:pt idx="163170">
                  <c:v>2,786740372</c:v>
                </c:pt>
                <c:pt idx="163171">
                  <c:v>5,417024388</c:v>
                </c:pt>
                <c:pt idx="163173">
                  <c:v>2,751663591</c:v>
                </c:pt>
                <c:pt idx="163175">
                  <c:v>5,27467317</c:v>
                </c:pt>
                <c:pt idx="163177">
                  <c:v>2,773766358</c:v>
                </c:pt>
                <c:pt idx="163179">
                  <c:v>5,396716169</c:v>
                </c:pt>
                <c:pt idx="163182">
                  <c:v>2,778356752</c:v>
                </c:pt>
                <c:pt idx="163183">
                  <c:v>5,29514142</c:v>
                </c:pt>
                <c:pt idx="163186">
                  <c:v>2,726662948</c:v>
                </c:pt>
                <c:pt idx="163187">
                  <c:v>5,45033116</c:v>
                </c:pt>
                <c:pt idx="163189">
                  <c:v>5,324932115</c:v>
                </c:pt>
                <c:pt idx="163191">
                  <c:v>2,805485391</c:v>
                </c:pt>
                <c:pt idx="163194">
                  <c:v>2,822681372</c:v>
                </c:pt>
                <c:pt idx="163195">
                  <c:v>5,424475177</c:v>
                </c:pt>
                <c:pt idx="163197">
                  <c:v>5,413853826</c:v>
                </c:pt>
                <c:pt idx="163200">
                  <c:v>2,779182315</c:v>
                </c:pt>
                <c:pt idx="163201">
                  <c:v>2,727045296</c:v>
                </c:pt>
                <c:pt idx="163203">
                  <c:v>5,425663259</c:v>
                </c:pt>
                <c:pt idx="163206">
                  <c:v>5,397887229</c:v>
                </c:pt>
                <c:pt idx="163207">
                  <c:v>2,777933851</c:v>
                </c:pt>
                <c:pt idx="163209">
                  <c:v>5,41624829</c:v>
                </c:pt>
                <c:pt idx="163212">
                  <c:v>2,765259723</c:v>
                </c:pt>
                <c:pt idx="163213">
                  <c:v>5,492617662</c:v>
                </c:pt>
                <c:pt idx="163216">
                  <c:v>2,764473264</c:v>
                </c:pt>
                <c:pt idx="163217">
                  <c:v>5,449447673</c:v>
                </c:pt>
                <c:pt idx="163220">
                  <c:v>2,76248723</c:v>
                </c:pt>
                <c:pt idx="163221">
                  <c:v>5,454093243</c:v>
                </c:pt>
                <c:pt idx="163224">
                  <c:v>2,736997839</c:v>
                </c:pt>
                <c:pt idx="163225">
                  <c:v>5,482732952</c:v>
                </c:pt>
                <c:pt idx="163228">
                  <c:v>2,714551061</c:v>
                </c:pt>
                <c:pt idx="163229">
                  <c:v>5,456474643</c:v>
                </c:pt>
                <c:pt idx="163231">
                  <c:v>2,769236381</c:v>
                </c:pt>
                <c:pt idx="163234">
                  <c:v>5,332170078</c:v>
                </c:pt>
                <c:pt idx="163235">
                  <c:v>2,778937632</c:v>
                </c:pt>
                <c:pt idx="163238">
                  <c:v>5,359094337</c:v>
                </c:pt>
                <c:pt idx="163240">
                  <c:v>2,380776562</c:v>
                </c:pt>
                <c:pt idx="163242">
                  <c:v>5,351320134</c:v>
                </c:pt>
                <c:pt idx="163244">
                  <c:v>2,800465522</c:v>
                </c:pt>
                <c:pt idx="163246">
                  <c:v>5,365405373</c:v>
                </c:pt>
                <c:pt idx="163247">
                  <c:v>2,806172203</c:v>
                </c:pt>
                <c:pt idx="163250">
                  <c:v>5,360847083</c:v>
                </c:pt>
                <c:pt idx="163251">
                  <c:v>2,762560972</c:v>
                </c:pt>
                <c:pt idx="163253">
                  <c:v>5,317776643</c:v>
                </c:pt>
                <c:pt idx="163256">
                  <c:v>2,423421818</c:v>
                </c:pt>
                <c:pt idx="163257">
                  <c:v>5,42125114</c:v>
                </c:pt>
                <c:pt idx="163260">
                  <c:v>2,793394637</c:v>
                </c:pt>
                <c:pt idx="163261">
                  <c:v>2,768775588</c:v>
                </c:pt>
                <c:pt idx="163264">
                  <c:v>5,453500414</c:v>
                </c:pt>
                <c:pt idx="163266">
                  <c:v>2,789646933</c:v>
                </c:pt>
                <c:pt idx="163268">
                  <c:v>5,363120735</c:v>
                </c:pt>
                <c:pt idx="163270">
                  <c:v>2,553896622</c:v>
                </c:pt>
                <c:pt idx="163272">
                  <c:v>5,427336216</c:v>
                </c:pt>
                <c:pt idx="163274">
                  <c:v>2,553344817</c:v>
                </c:pt>
                <c:pt idx="163275">
                  <c:v>5,406587304</c:v>
                </c:pt>
                <c:pt idx="163277">
                  <c:v>2,792579758</c:v>
                </c:pt>
                <c:pt idx="163279">
                  <c:v>5,395692057</c:v>
                </c:pt>
                <c:pt idx="163281">
                  <c:v>2,70735821</c:v>
                </c:pt>
                <c:pt idx="163283">
                  <c:v>5,404872066</c:v>
                </c:pt>
                <c:pt idx="163286">
                  <c:v>5,395066347</c:v>
                </c:pt>
                <c:pt idx="163287">
                  <c:v>2,809503719</c:v>
                </c:pt>
                <c:pt idx="163290">
                  <c:v>2,760051388</c:v>
                </c:pt>
                <c:pt idx="163292">
                  <c:v>5,443074026</c:v>
                </c:pt>
                <c:pt idx="163293">
                  <c:v>2,732775275</c:v>
                </c:pt>
                <c:pt idx="163295">
                  <c:v>5,371059251</c:v>
                </c:pt>
                <c:pt idx="163298">
                  <c:v>2,730892496</c:v>
                </c:pt>
                <c:pt idx="163299">
                  <c:v>5,369635214</c:v>
                </c:pt>
                <c:pt idx="163301">
                  <c:v>2,730394253</c:v>
                </c:pt>
                <c:pt idx="163304">
                  <c:v>5,40622504</c:v>
                </c:pt>
                <c:pt idx="163305">
                  <c:v>5,380931726</c:v>
                </c:pt>
                <c:pt idx="163307">
                  <c:v>2,760018614</c:v>
                </c:pt>
                <c:pt idx="163310">
                  <c:v>2,792682725</c:v>
                </c:pt>
                <c:pt idx="163312">
                  <c:v>5,368773157</c:v>
                </c:pt>
                <c:pt idx="163313">
                  <c:v>5,390185983</c:v>
                </c:pt>
                <c:pt idx="163315">
                  <c:v>2,754713676</c:v>
                </c:pt>
                <c:pt idx="163317">
                  <c:v>2,784138107</c:v>
                </c:pt>
                <c:pt idx="163319">
                  <c:v>5,41235518</c:v>
                </c:pt>
                <c:pt idx="163321">
                  <c:v>5,370851773</c:v>
                </c:pt>
                <c:pt idx="163324">
                  <c:v>2,746560876</c:v>
                </c:pt>
                <c:pt idx="163326">
                  <c:v>5,382469931</c:v>
                </c:pt>
                <c:pt idx="163327">
                  <c:v>2,736614837</c:v>
                </c:pt>
                <c:pt idx="163329">
                  <c:v>5,308413143</c:v>
                </c:pt>
                <c:pt idx="163331">
                  <c:v>2,73477113</c:v>
                </c:pt>
                <c:pt idx="163334">
                  <c:v>5,398543434</c:v>
                </c:pt>
                <c:pt idx="163336">
                  <c:v>2,861478554</c:v>
                </c:pt>
                <c:pt idx="163337">
                  <c:v>5,323040826</c:v>
                </c:pt>
                <c:pt idx="163340">
                  <c:v>2,846861126</c:v>
                </c:pt>
                <c:pt idx="163341">
                  <c:v>5,310299594</c:v>
                </c:pt>
                <c:pt idx="163343">
                  <c:v>2,805356279</c:v>
                </c:pt>
                <c:pt idx="163345">
                  <c:v>5,276965491</c:v>
                </c:pt>
                <c:pt idx="163348">
                  <c:v>5,314455824</c:v>
                </c:pt>
                <c:pt idx="163350">
                  <c:v>2,78973717</c:v>
                </c:pt>
                <c:pt idx="163352">
                  <c:v>5,303410298</c:v>
                </c:pt>
                <c:pt idx="163353">
                  <c:v>2,797417491</c:v>
                </c:pt>
                <c:pt idx="163356">
                  <c:v>5,371786305</c:v>
                </c:pt>
                <c:pt idx="163358">
                  <c:v>2,778903025</c:v>
                </c:pt>
                <c:pt idx="163359">
                  <c:v>5,279731205</c:v>
                </c:pt>
                <c:pt idx="163362">
                  <c:v>2,751362796</c:v>
                </c:pt>
                <c:pt idx="163364">
                  <c:v>5,312001206</c:v>
                </c:pt>
                <c:pt idx="163366">
                  <c:v>5,340435106</c:v>
                </c:pt>
                <c:pt idx="163368">
                  <c:v>2,789496282</c:v>
                </c:pt>
                <c:pt idx="163370">
                  <c:v>5,288139311</c:v>
                </c:pt>
                <c:pt idx="163371">
                  <c:v>2,784132601</c:v>
                </c:pt>
                <c:pt idx="163374">
                  <c:v>2,719948311</c:v>
                </c:pt>
                <c:pt idx="163376">
                  <c:v>5,349373155</c:v>
                </c:pt>
                <c:pt idx="163378">
                  <c:v>2,804057132</c:v>
                </c:pt>
                <c:pt idx="163380">
                  <c:v>5,270815963</c:v>
                </c:pt>
                <c:pt idx="163382">
                  <c:v>2,804769445</c:v>
                </c:pt>
                <c:pt idx="163383">
                  <c:v>5,419983553</c:v>
                </c:pt>
                <c:pt idx="163386">
                  <c:v>5,379982849</c:v>
                </c:pt>
                <c:pt idx="163387">
                  <c:v>2,758723969</c:v>
                </c:pt>
                <c:pt idx="163390">
                  <c:v>5,337635969</c:v>
                </c:pt>
                <c:pt idx="163391">
                  <c:v>5,288931507</c:v>
                </c:pt>
                <c:pt idx="163393">
                  <c:v>2,772312879</c:v>
                </c:pt>
                <c:pt idx="163396">
                  <c:v>5,320397786</c:v>
                </c:pt>
                <c:pt idx="163398">
                  <c:v>5,350344181</c:v>
                </c:pt>
                <c:pt idx="163399">
                  <c:v>2,827459968</c:v>
                </c:pt>
                <c:pt idx="163402">
                  <c:v>2,743939508</c:v>
                </c:pt>
                <c:pt idx="163404">
                  <c:v>5,323370379</c:v>
                </c:pt>
                <c:pt idx="163406">
                  <c:v>5,353104144</c:v>
                </c:pt>
                <c:pt idx="163408">
                  <c:v>2,78918864</c:v>
                </c:pt>
                <c:pt idx="163410">
                  <c:v>5,347696281</c:v>
                </c:pt>
                <c:pt idx="163412">
                  <c:v>2,781978018</c:v>
                </c:pt>
                <c:pt idx="163413">
                  <c:v>5,257969808</c:v>
                </c:pt>
                <c:pt idx="163416">
                  <c:v>2,854233972</c:v>
                </c:pt>
                <c:pt idx="163418">
                  <c:v>5,31034037</c:v>
                </c:pt>
                <c:pt idx="163420">
                  <c:v>2,732087298</c:v>
                </c:pt>
                <c:pt idx="163422">
                  <c:v>5,329545815</c:v>
                </c:pt>
                <c:pt idx="163423">
                  <c:v>2,798732403</c:v>
                </c:pt>
                <c:pt idx="163426">
                  <c:v>5,330841396</c:v>
                </c:pt>
                <c:pt idx="163428">
                  <c:v>2,737417804</c:v>
                </c:pt>
                <c:pt idx="163430">
                  <c:v>5,36544282</c:v>
                </c:pt>
                <c:pt idx="163432">
                  <c:v>2,755051976</c:v>
                </c:pt>
                <c:pt idx="163434">
                  <c:v>5,264533636</c:v>
                </c:pt>
                <c:pt idx="163435">
                  <c:v>2,756154851</c:v>
                </c:pt>
                <c:pt idx="163437">
                  <c:v>2,835609395</c:v>
                </c:pt>
                <c:pt idx="163439">
                  <c:v>5,25454659</c:v>
                </c:pt>
                <c:pt idx="163442">
                  <c:v>5,351689073</c:v>
                </c:pt>
                <c:pt idx="163444">
                  <c:v>2,789201826</c:v>
                </c:pt>
                <c:pt idx="163446">
                  <c:v>2,781134476</c:v>
                </c:pt>
                <c:pt idx="163447">
                  <c:v>5,450425099</c:v>
                </c:pt>
                <c:pt idx="163450">
                  <c:v>5,531161208</c:v>
                </c:pt>
                <c:pt idx="163452">
                  <c:v>2,807030459</c:v>
                </c:pt>
                <c:pt idx="163454">
                  <c:v>5,507248346</c:v>
                </c:pt>
                <c:pt idx="163455">
                  <c:v>2,803651773</c:v>
                </c:pt>
                <c:pt idx="163457">
                  <c:v>5,536260177</c:v>
                </c:pt>
                <c:pt idx="163459">
                  <c:v>2,767304294</c:v>
                </c:pt>
                <c:pt idx="163462">
                  <c:v>5,462301423</c:v>
                </c:pt>
                <c:pt idx="163463">
                  <c:v>2,760119506</c:v>
                </c:pt>
                <c:pt idx="163466">
                  <c:v>5,433444126</c:v>
                </c:pt>
                <c:pt idx="163467">
                  <c:v>2,782265517</c:v>
                </c:pt>
                <c:pt idx="163470">
                  <c:v>5,529524639</c:v>
                </c:pt>
                <c:pt idx="163472">
                  <c:v>2,763439173</c:v>
                </c:pt>
                <c:pt idx="163474">
                  <c:v>5,52097456</c:v>
                </c:pt>
                <c:pt idx="163475">
                  <c:v>2,776066177</c:v>
                </c:pt>
                <c:pt idx="163477">
                  <c:v>2,751812296</c:v>
                </c:pt>
                <c:pt idx="163479">
                  <c:v>5,491382933</c:v>
                </c:pt>
                <c:pt idx="163482">
                  <c:v>2,822749247</c:v>
                </c:pt>
                <c:pt idx="163483">
                  <c:v>5,566151501</c:v>
                </c:pt>
                <c:pt idx="163486">
                  <c:v>2,783909923</c:v>
                </c:pt>
                <c:pt idx="163488">
                  <c:v>5,537825455</c:v>
                </c:pt>
                <c:pt idx="163489">
                  <c:v>2,779905557</c:v>
                </c:pt>
                <c:pt idx="163492">
                  <c:v>5,533634929</c:v>
                </c:pt>
                <c:pt idx="163494">
                  <c:v>2,793402777</c:v>
                </c:pt>
                <c:pt idx="163495">
                  <c:v>5,434313812</c:v>
                </c:pt>
                <c:pt idx="163497">
                  <c:v>2,818048065</c:v>
                </c:pt>
                <c:pt idx="163500">
                  <c:v>5,605630429</c:v>
                </c:pt>
                <c:pt idx="163502">
                  <c:v>2,752001679</c:v>
                </c:pt>
                <c:pt idx="163503">
                  <c:v>5,525032331</c:v>
                </c:pt>
                <c:pt idx="163505">
                  <c:v>5,511562879</c:v>
                </c:pt>
                <c:pt idx="163507">
                  <c:v>2,783803521</c:v>
                </c:pt>
                <c:pt idx="163509">
                  <c:v>5,473965703</c:v>
                </c:pt>
                <c:pt idx="163512">
                  <c:v>5,484091915</c:v>
                </c:pt>
                <c:pt idx="163514">
                  <c:v>2,774533569</c:v>
                </c:pt>
                <c:pt idx="163516">
                  <c:v>5,574166723</c:v>
                </c:pt>
                <c:pt idx="163517">
                  <c:v>2,792805619</c:v>
                </c:pt>
                <c:pt idx="163519">
                  <c:v>5,547878459</c:v>
                </c:pt>
                <c:pt idx="163522">
                  <c:v>2,859436531</c:v>
                </c:pt>
                <c:pt idx="163523">
                  <c:v>5,613101808</c:v>
                </c:pt>
                <c:pt idx="163526">
                  <c:v>2,837201868</c:v>
                </c:pt>
                <c:pt idx="163528">
                  <c:v>5,479831323</c:v>
                </c:pt>
                <c:pt idx="163529">
                  <c:v>5,511529424</c:v>
                </c:pt>
                <c:pt idx="163532">
                  <c:v>2,822078001</c:v>
                </c:pt>
                <c:pt idx="163534">
                  <c:v>5,540979526</c:v>
                </c:pt>
                <c:pt idx="163535">
                  <c:v>2,745879043</c:v>
                </c:pt>
                <c:pt idx="163537">
                  <c:v>5,544295517</c:v>
                </c:pt>
                <c:pt idx="163540">
                  <c:v>2,729766325</c:v>
                </c:pt>
                <c:pt idx="163541">
                  <c:v>5,526370501</c:v>
                </c:pt>
                <c:pt idx="163544">
                  <c:v>2,784002625</c:v>
                </c:pt>
                <c:pt idx="163546">
                  <c:v>5,52375466</c:v>
                </c:pt>
                <c:pt idx="163547">
                  <c:v>2,767837357</c:v>
                </c:pt>
                <c:pt idx="163550">
                  <c:v>5,665571001</c:v>
                </c:pt>
                <c:pt idx="163552">
                  <c:v>2,770765599</c:v>
                </c:pt>
                <c:pt idx="163553">
                  <c:v>5,577361107</c:v>
                </c:pt>
                <c:pt idx="163556">
                  <c:v>2,788838968</c:v>
                </c:pt>
                <c:pt idx="163557">
                  <c:v>5,607996688</c:v>
                </c:pt>
                <c:pt idx="163560">
                  <c:v>2,836153457</c:v>
                </c:pt>
                <c:pt idx="163562">
                  <c:v>5,507742899</c:v>
                </c:pt>
                <c:pt idx="163564">
                  <c:v>2,777955983</c:v>
                </c:pt>
                <c:pt idx="163566">
                  <c:v>5,625076053</c:v>
                </c:pt>
                <c:pt idx="163567">
                  <c:v>2,815399147</c:v>
                </c:pt>
                <c:pt idx="163569">
                  <c:v>5,645953704</c:v>
                </c:pt>
                <c:pt idx="163572">
                  <c:v>2,769865641</c:v>
                </c:pt>
                <c:pt idx="163573">
                  <c:v>5,587608838</c:v>
                </c:pt>
                <c:pt idx="163575">
                  <c:v>5,568863575</c:v>
                </c:pt>
                <c:pt idx="163577">
                  <c:v>2,800205309</c:v>
                </c:pt>
                <c:pt idx="163579">
                  <c:v>5,556719199</c:v>
                </c:pt>
                <c:pt idx="163582">
                  <c:v>2,829460181</c:v>
                </c:pt>
                <c:pt idx="163583">
                  <c:v>5,521639817</c:v>
                </c:pt>
                <c:pt idx="163586">
                  <c:v>2,809536518</c:v>
                </c:pt>
                <c:pt idx="163588">
                  <c:v>5,708876118</c:v>
                </c:pt>
                <c:pt idx="163589">
                  <c:v>2,761102973</c:v>
                </c:pt>
                <c:pt idx="163591">
                  <c:v>5,546664674</c:v>
                </c:pt>
                <c:pt idx="163593">
                  <c:v>2,767799095</c:v>
                </c:pt>
                <c:pt idx="163596">
                  <c:v>5,543314353</c:v>
                </c:pt>
                <c:pt idx="163597">
                  <c:v>2,724702693</c:v>
                </c:pt>
                <c:pt idx="163599">
                  <c:v>5,700620622</c:v>
                </c:pt>
                <c:pt idx="163601">
                  <c:v>2,764890695</c:v>
                </c:pt>
                <c:pt idx="163604">
                  <c:v>5,4684122</c:v>
                </c:pt>
                <c:pt idx="163606">
                  <c:v>2,738780854</c:v>
                </c:pt>
                <c:pt idx="163607">
                  <c:v>5,518669489</c:v>
                </c:pt>
                <c:pt idx="163609">
                  <c:v>2,733711437</c:v>
                </c:pt>
                <c:pt idx="163611">
                  <c:v>5,51065767</c:v>
                </c:pt>
                <c:pt idx="163614">
                  <c:v>2,754444422</c:v>
                </c:pt>
                <c:pt idx="163616">
                  <c:v>5,420810792</c:v>
                </c:pt>
                <c:pt idx="163618">
                  <c:v>2,72491728</c:v>
                </c:pt>
                <c:pt idx="163620">
                  <c:v>5,442741041</c:v>
                </c:pt>
                <c:pt idx="163622">
                  <c:v>2,745857421</c:v>
                </c:pt>
                <c:pt idx="163623">
                  <c:v>5,444360091</c:v>
                </c:pt>
                <c:pt idx="163625">
                  <c:v>5,406520655</c:v>
                </c:pt>
                <c:pt idx="163628">
                  <c:v>2,738227667</c:v>
                </c:pt>
                <c:pt idx="163629">
                  <c:v>5,515145962</c:v>
                </c:pt>
                <c:pt idx="163631">
                  <c:v>2,725072864</c:v>
                </c:pt>
                <c:pt idx="163633">
                  <c:v>5,44316527</c:v>
                </c:pt>
                <c:pt idx="163635">
                  <c:v>2,731174112</c:v>
                </c:pt>
                <c:pt idx="163638">
                  <c:v>5,456339446</c:v>
                </c:pt>
                <c:pt idx="163639">
                  <c:v>2,6954075</c:v>
                </c:pt>
                <c:pt idx="163642">
                  <c:v>5,363001049</c:v>
                </c:pt>
                <c:pt idx="163644">
                  <c:v>2,761905044</c:v>
                </c:pt>
                <c:pt idx="163646">
                  <c:v>5,369219088</c:v>
                </c:pt>
                <c:pt idx="163648">
                  <c:v>2,738896082</c:v>
                </c:pt>
                <c:pt idx="163649">
                  <c:v>5,344925032</c:v>
                </c:pt>
                <c:pt idx="163652">
                  <c:v>2,671674816</c:v>
                </c:pt>
                <c:pt idx="163654">
                  <c:v>5,359669621</c:v>
                </c:pt>
                <c:pt idx="163656">
                  <c:v>2,699391685</c:v>
                </c:pt>
                <c:pt idx="163658">
                  <c:v>5,418535482</c:v>
                </c:pt>
                <c:pt idx="163659">
                  <c:v>2,750444261</c:v>
                </c:pt>
                <c:pt idx="163661">
                  <c:v>5,4000085</c:v>
                </c:pt>
                <c:pt idx="163663">
                  <c:v>2,681038234</c:v>
                </c:pt>
                <c:pt idx="163666">
                  <c:v>5,378112644</c:v>
                </c:pt>
                <c:pt idx="163668">
                  <c:v>2,732620926</c:v>
                </c:pt>
                <c:pt idx="163670">
                  <c:v>5,431660456</c:v>
                </c:pt>
                <c:pt idx="163672">
                  <c:v>2,680427906</c:v>
                </c:pt>
                <c:pt idx="163674">
                  <c:v>5,45270014</c:v>
                </c:pt>
                <c:pt idx="163676">
                  <c:v>2,713582707</c:v>
                </c:pt>
                <c:pt idx="163677">
                  <c:v>5,386570366</c:v>
                </c:pt>
                <c:pt idx="163679">
                  <c:v>2,755855426</c:v>
                </c:pt>
                <c:pt idx="163681">
                  <c:v>5,38539935</c:v>
                </c:pt>
                <c:pt idx="163683">
                  <c:v>2,71868363</c:v>
                </c:pt>
                <c:pt idx="163686">
                  <c:v>5,353570749</c:v>
                </c:pt>
                <c:pt idx="163688">
                  <c:v>2,73738536</c:v>
                </c:pt>
                <c:pt idx="163689">
                  <c:v>5,363841655</c:v>
                </c:pt>
                <c:pt idx="163692">
                  <c:v>2,750487159</c:v>
                </c:pt>
                <c:pt idx="163694">
                  <c:v>2,776761728</c:v>
                </c:pt>
                <c:pt idx="163695">
                  <c:v>5,575196778</c:v>
                </c:pt>
                <c:pt idx="163697">
                  <c:v>2,825785218</c:v>
                </c:pt>
                <c:pt idx="163700">
                  <c:v>2,735569693</c:v>
                </c:pt>
                <c:pt idx="163701">
                  <c:v>5,359939558</c:v>
                </c:pt>
                <c:pt idx="163703">
                  <c:v>2,753031889</c:v>
                </c:pt>
                <c:pt idx="163706">
                  <c:v>5,391175384</c:v>
                </c:pt>
                <c:pt idx="163707">
                  <c:v>2,809038107</c:v>
                </c:pt>
                <c:pt idx="163710">
                  <c:v>5,325049053</c:v>
                </c:pt>
                <c:pt idx="163711">
                  <c:v>2,756204315</c:v>
                </c:pt>
                <c:pt idx="163714">
                  <c:v>5,371322642</c:v>
                </c:pt>
                <c:pt idx="163715">
                  <c:v>5,433067132</c:v>
                </c:pt>
                <c:pt idx="163717">
                  <c:v>2,724662928</c:v>
                </c:pt>
                <c:pt idx="163719">
                  <c:v>2,779880508</c:v>
                </c:pt>
                <c:pt idx="163722">
                  <c:v>5,359925142</c:v>
                </c:pt>
                <c:pt idx="163724">
                  <c:v>2,742335476</c:v>
                </c:pt>
                <c:pt idx="163726">
                  <c:v>5,39286872</c:v>
                </c:pt>
                <c:pt idx="163727">
                  <c:v>2,805876237</c:v>
                </c:pt>
                <c:pt idx="163729">
                  <c:v>5,384452108</c:v>
                </c:pt>
                <c:pt idx="163731">
                  <c:v>2,770640623</c:v>
                </c:pt>
                <c:pt idx="163733">
                  <c:v>5,388931266</c:v>
                </c:pt>
                <c:pt idx="163736">
                  <c:v>2,77754948</c:v>
                </c:pt>
                <c:pt idx="163738">
                  <c:v>5,502882527</c:v>
                </c:pt>
                <c:pt idx="163739">
                  <c:v>2,835352559</c:v>
                </c:pt>
                <c:pt idx="163741">
                  <c:v>5,34389914</c:v>
                </c:pt>
                <c:pt idx="163743">
                  <c:v>2,822183697</c:v>
                </c:pt>
                <c:pt idx="163745">
                  <c:v>5,43086725</c:v>
                </c:pt>
                <c:pt idx="163748">
                  <c:v>2,785653385</c:v>
                </c:pt>
                <c:pt idx="163749">
                  <c:v>5,417212793</c:v>
                </c:pt>
                <c:pt idx="163752">
                  <c:v>2,765251182</c:v>
                </c:pt>
                <c:pt idx="163753">
                  <c:v>5,389804889</c:v>
                </c:pt>
                <c:pt idx="163756">
                  <c:v>2,781959081</c:v>
                </c:pt>
                <c:pt idx="163757">
                  <c:v>5,535171617</c:v>
                </c:pt>
                <c:pt idx="163759">
                  <c:v>5,439166336</c:v>
                </c:pt>
                <c:pt idx="163762">
                  <c:v>5,432184493</c:v>
                </c:pt>
                <c:pt idx="163764">
                  <c:v>2,78849474</c:v>
                </c:pt>
                <c:pt idx="163766">
                  <c:v>2,842512314</c:v>
                </c:pt>
                <c:pt idx="163767">
                  <c:v>5,442647243</c:v>
                </c:pt>
                <c:pt idx="163770">
                  <c:v>2,793246948</c:v>
                </c:pt>
                <c:pt idx="163772">
                  <c:v>2,778636859</c:v>
                </c:pt>
                <c:pt idx="163774">
                  <c:v>5,504799572</c:v>
                </c:pt>
                <c:pt idx="163775">
                  <c:v>2,779488221</c:v>
                </c:pt>
                <c:pt idx="163777">
                  <c:v>2,760621546</c:v>
                </c:pt>
                <c:pt idx="163779">
                  <c:v>5,429876896</c:v>
                </c:pt>
                <c:pt idx="163781">
                  <c:v>2,780561346</c:v>
                </c:pt>
                <c:pt idx="163783">
                  <c:v>2,80484954</c:v>
                </c:pt>
                <c:pt idx="163785">
                  <c:v>5,38089412</c:v>
                </c:pt>
                <c:pt idx="163787">
                  <c:v>2,759455781</c:v>
                </c:pt>
                <c:pt idx="163789">
                  <c:v>5,409074007</c:v>
                </c:pt>
                <c:pt idx="163791">
                  <c:v>2,787874105</c:v>
                </c:pt>
                <c:pt idx="163794">
                  <c:v>5,398600807</c:v>
                </c:pt>
                <c:pt idx="163796">
                  <c:v>2,827957521</c:v>
                </c:pt>
                <c:pt idx="163797">
                  <c:v>5,83694286</c:v>
                </c:pt>
                <c:pt idx="163800">
                  <c:v>2,776072735</c:v>
                </c:pt>
                <c:pt idx="163802">
                  <c:v>5,545717696</c:v>
                </c:pt>
                <c:pt idx="163803">
                  <c:v>5,384903369</c:v>
                </c:pt>
                <c:pt idx="163805">
                  <c:v>2,854297355</c:v>
                </c:pt>
                <c:pt idx="163807">
                  <c:v>2,802731476</c:v>
                </c:pt>
                <c:pt idx="163810">
                  <c:v>5,355202451</c:v>
                </c:pt>
                <c:pt idx="163812">
                  <c:v>2,795555579</c:v>
                </c:pt>
                <c:pt idx="163814">
                  <c:v>5,470120216</c:v>
                </c:pt>
                <c:pt idx="163815">
                  <c:v>2,938494168</c:v>
                </c:pt>
                <c:pt idx="163817">
                  <c:v>2,895042257</c:v>
                </c:pt>
                <c:pt idx="163820">
                  <c:v>5,475113437</c:v>
                </c:pt>
                <c:pt idx="163821">
                  <c:v>5,410765578</c:v>
                </c:pt>
                <c:pt idx="163823">
                  <c:v>5,362470147</c:v>
                </c:pt>
                <c:pt idx="163825">
                  <c:v>2,87115343</c:v>
                </c:pt>
                <c:pt idx="163828">
                  <c:v>5,421550781</c:v>
                </c:pt>
                <c:pt idx="163829">
                  <c:v>2,81900553</c:v>
                </c:pt>
                <c:pt idx="163832">
                  <c:v>5,419914805</c:v>
                </c:pt>
                <c:pt idx="163834">
                  <c:v>2,798513864</c:v>
                </c:pt>
                <c:pt idx="163835">
                  <c:v>5,400611438</c:v>
                </c:pt>
                <c:pt idx="163837">
                  <c:v>2,85245219</c:v>
                </c:pt>
                <c:pt idx="163840">
                  <c:v>5,467581102</c:v>
                </c:pt>
                <c:pt idx="163841">
                  <c:v>2,863145184</c:v>
                </c:pt>
                <c:pt idx="163844">
                  <c:v>5,417271983</c:v>
                </c:pt>
                <c:pt idx="163845">
                  <c:v>2,816499107</c:v>
                </c:pt>
                <c:pt idx="163848">
                  <c:v>2,819112918</c:v>
                </c:pt>
                <c:pt idx="163849">
                  <c:v>5,309613396</c:v>
                </c:pt>
                <c:pt idx="163851">
                  <c:v>5,307836514</c:v>
                </c:pt>
                <c:pt idx="163854">
                  <c:v>2,87030332</c:v>
                </c:pt>
                <c:pt idx="163856">
                  <c:v>2,870821762</c:v>
                </c:pt>
                <c:pt idx="163857">
                  <c:v>5,357099854</c:v>
                </c:pt>
                <c:pt idx="163859">
                  <c:v>2,840811154</c:v>
                </c:pt>
                <c:pt idx="163862">
                  <c:v>5,344405521</c:v>
                </c:pt>
                <c:pt idx="163864">
                  <c:v>2,866606115</c:v>
                </c:pt>
                <c:pt idx="163865">
                  <c:v>5,475015351</c:v>
                </c:pt>
                <c:pt idx="163867">
                  <c:v>2,847749193</c:v>
                </c:pt>
                <c:pt idx="163869">
                  <c:v>5,399359874</c:v>
                </c:pt>
                <c:pt idx="163872">
                  <c:v>2,867485674</c:v>
                </c:pt>
                <c:pt idx="163874">
                  <c:v>5,685424217</c:v>
                </c:pt>
                <c:pt idx="163875">
                  <c:v>2,911259095</c:v>
                </c:pt>
                <c:pt idx="163878">
                  <c:v>5,380942984</c:v>
                </c:pt>
                <c:pt idx="163880">
                  <c:v>2,877787871</c:v>
                </c:pt>
                <c:pt idx="163882">
                  <c:v>5,447103524</c:v>
                </c:pt>
                <c:pt idx="163884">
                  <c:v>2,832057334</c:v>
                </c:pt>
                <c:pt idx="163886">
                  <c:v>5,369513103</c:v>
                </c:pt>
                <c:pt idx="163887">
                  <c:v>2,886879852</c:v>
                </c:pt>
                <c:pt idx="163890">
                  <c:v>5,359608564</c:v>
                </c:pt>
                <c:pt idx="163891">
                  <c:v>2,899097237</c:v>
                </c:pt>
                <c:pt idx="163894">
                  <c:v>5,408150198</c:v>
                </c:pt>
                <c:pt idx="163895">
                  <c:v>2,834327711</c:v>
                </c:pt>
                <c:pt idx="163898">
                  <c:v>5,32830991</c:v>
                </c:pt>
                <c:pt idx="163899">
                  <c:v>2,851796633</c:v>
                </c:pt>
                <c:pt idx="163901">
                  <c:v>2,840339749</c:v>
                </c:pt>
                <c:pt idx="163903">
                  <c:v>5,373327112</c:v>
                </c:pt>
                <c:pt idx="163905">
                  <c:v>2,838075999</c:v>
                </c:pt>
                <c:pt idx="163907">
                  <c:v>5,300056807</c:v>
                </c:pt>
                <c:pt idx="163909">
                  <c:v>2,876128044</c:v>
                </c:pt>
                <c:pt idx="163911">
                  <c:v>5,749315551</c:v>
                </c:pt>
                <c:pt idx="163914">
                  <c:v>2,875213675</c:v>
                </c:pt>
                <c:pt idx="163915">
                  <c:v>5,539178176</c:v>
                </c:pt>
                <c:pt idx="163918">
                  <c:v>5,368722675</c:v>
                </c:pt>
                <c:pt idx="163919">
                  <c:v>5,379980062</c:v>
                </c:pt>
                <c:pt idx="163922">
                  <c:v>2,82961876</c:v>
                </c:pt>
                <c:pt idx="163923">
                  <c:v>5,387149789</c:v>
                </c:pt>
                <c:pt idx="163925">
                  <c:v>5,457243091</c:v>
                </c:pt>
                <c:pt idx="163927">
                  <c:v>2,891598571</c:v>
                </c:pt>
                <c:pt idx="163929">
                  <c:v>5,379985787</c:v>
                </c:pt>
                <c:pt idx="163931">
                  <c:v>2,87896923</c:v>
                </c:pt>
                <c:pt idx="163934">
                  <c:v>2,817683282</c:v>
                </c:pt>
                <c:pt idx="163936">
                  <c:v>5,475711404</c:v>
                </c:pt>
                <c:pt idx="163937">
                  <c:v>2,782387936</c:v>
                </c:pt>
                <c:pt idx="163940">
                  <c:v>5,403853177</c:v>
                </c:pt>
                <c:pt idx="163942">
                  <c:v>2,82900762</c:v>
                </c:pt>
                <c:pt idx="163944">
                  <c:v>5,417952545</c:v>
                </c:pt>
                <c:pt idx="163945">
                  <c:v>2,874017187</c:v>
                </c:pt>
                <c:pt idx="163948">
                  <c:v>5,425741297</c:v>
                </c:pt>
                <c:pt idx="163950">
                  <c:v>2,83492595</c:v>
                </c:pt>
                <c:pt idx="163952">
                  <c:v>5,635330724</c:v>
                </c:pt>
                <c:pt idx="163953">
                  <c:v>2,832185774</c:v>
                </c:pt>
                <c:pt idx="163955">
                  <c:v>5,415735336</c:v>
                </c:pt>
                <c:pt idx="163958">
                  <c:v>2,852267348</c:v>
                </c:pt>
                <c:pt idx="163960">
                  <c:v>5,374034242</c:v>
                </c:pt>
                <c:pt idx="163962">
                  <c:v>2,89611955</c:v>
                </c:pt>
                <c:pt idx="163964">
                  <c:v>5,391409715</c:v>
                </c:pt>
                <c:pt idx="163966">
                  <c:v>2,87540294</c:v>
                </c:pt>
                <c:pt idx="163967">
                  <c:v>5,382934539</c:v>
                </c:pt>
                <c:pt idx="163969">
                  <c:v>2,820917729</c:v>
                </c:pt>
                <c:pt idx="163972">
                  <c:v>5,372739132</c:v>
                </c:pt>
                <c:pt idx="163974">
                  <c:v>2,841360946</c:v>
                </c:pt>
                <c:pt idx="163975">
                  <c:v>5,480396909</c:v>
                </c:pt>
                <c:pt idx="163977">
                  <c:v>2,829846014</c:v>
                </c:pt>
                <c:pt idx="163979">
                  <c:v>5,428657805</c:v>
                </c:pt>
                <c:pt idx="163982">
                  <c:v>5,514649564</c:v>
                </c:pt>
                <c:pt idx="163983">
                  <c:v>2,852271392</c:v>
                </c:pt>
                <c:pt idx="163986">
                  <c:v>2,875460399</c:v>
                </c:pt>
                <c:pt idx="163987">
                  <c:v>5,408612837</c:v>
                </c:pt>
                <c:pt idx="163989">
                  <c:v>2,839512931</c:v>
                </c:pt>
                <c:pt idx="163991">
                  <c:v>5,400263499</c:v>
                </c:pt>
                <c:pt idx="163993">
                  <c:v>2,866061405</c:v>
                </c:pt>
                <c:pt idx="163995">
                  <c:v>5,410165324</c:v>
                </c:pt>
                <c:pt idx="163998">
                  <c:v>2,827665163</c:v>
                </c:pt>
                <c:pt idx="163999">
                  <c:v>5,448666686</c:v>
                </c:pt>
                <c:pt idx="164001">
                  <c:v>5,352329528</c:v>
                </c:pt>
                <c:pt idx="164004">
                  <c:v>2,823093758</c:v>
                </c:pt>
                <c:pt idx="164006">
                  <c:v>2,851609196</c:v>
                </c:pt>
                <c:pt idx="164008">
                  <c:v>5,395166988</c:v>
                </c:pt>
                <c:pt idx="164010">
                  <c:v>2,814769608</c:v>
                </c:pt>
                <c:pt idx="164012">
                  <c:v>5,445293914</c:v>
                </c:pt>
                <c:pt idx="164013">
                  <c:v>5,852462213</c:v>
                </c:pt>
                <c:pt idx="164016">
                  <c:v>2,960133372</c:v>
                </c:pt>
                <c:pt idx="164018">
                  <c:v>2,836618233</c:v>
                </c:pt>
                <c:pt idx="164020">
                  <c:v>5,504316047</c:v>
                </c:pt>
                <c:pt idx="164022">
                  <c:v>2,85746447</c:v>
                </c:pt>
                <c:pt idx="164023">
                  <c:v>5,503018275</c:v>
                </c:pt>
                <c:pt idx="164025">
                  <c:v>5,476383264</c:v>
                </c:pt>
                <c:pt idx="164027">
                  <c:v>2,887774346</c:v>
                </c:pt>
                <c:pt idx="164029">
                  <c:v>2,845486413</c:v>
                </c:pt>
                <c:pt idx="164032">
                  <c:v>5,713080023</c:v>
                </c:pt>
                <c:pt idx="164034">
                  <c:v>5,760800516</c:v>
                </c:pt>
                <c:pt idx="164035">
                  <c:v>5,719094339</c:v>
                </c:pt>
                <c:pt idx="164037">
                  <c:v>2,792004976</c:v>
                </c:pt>
                <c:pt idx="164039">
                  <c:v>5,744895182</c:v>
                </c:pt>
                <c:pt idx="164042">
                  <c:v>2,887240339</c:v>
                </c:pt>
                <c:pt idx="164044">
                  <c:v>5,780394586</c:v>
                </c:pt>
                <c:pt idx="164046">
                  <c:v>2,965001755</c:v>
                </c:pt>
                <c:pt idx="164047">
                  <c:v>5,840492763</c:v>
                </c:pt>
                <c:pt idx="164049">
                  <c:v>2,939179768</c:v>
                </c:pt>
                <c:pt idx="164051">
                  <c:v>5,831561074</c:v>
                </c:pt>
                <c:pt idx="164053">
                  <c:v>5,850462347</c:v>
                </c:pt>
                <c:pt idx="164056">
                  <c:v>2,927138192</c:v>
                </c:pt>
                <c:pt idx="164057">
                  <c:v>5,863142701</c:v>
                </c:pt>
                <c:pt idx="164059">
                  <c:v>2,900341092</c:v>
                </c:pt>
                <c:pt idx="164062">
                  <c:v>5,876873786</c:v>
                </c:pt>
                <c:pt idx="164064">
                  <c:v>2,89198217</c:v>
                </c:pt>
                <c:pt idx="164066">
                  <c:v>5,781268666</c:v>
                </c:pt>
                <c:pt idx="164068">
                  <c:v>2,915534083</c:v>
                </c:pt>
                <c:pt idx="164069">
                  <c:v>5,949658877</c:v>
                </c:pt>
                <c:pt idx="164072">
                  <c:v>2,913665209</c:v>
                </c:pt>
                <c:pt idx="164073">
                  <c:v>5,82480528</c:v>
                </c:pt>
                <c:pt idx="164075">
                  <c:v>2,896192169</c:v>
                </c:pt>
                <c:pt idx="164078">
                  <c:v>5,780929017</c:v>
                </c:pt>
                <c:pt idx="164080">
                  <c:v>2,876107925</c:v>
                </c:pt>
                <c:pt idx="164081">
                  <c:v>5,879306704</c:v>
                </c:pt>
                <c:pt idx="164084">
                  <c:v>2,880284196</c:v>
                </c:pt>
                <c:pt idx="164085">
                  <c:v>5,787198733</c:v>
                </c:pt>
                <c:pt idx="164087">
                  <c:v>2,899599387</c:v>
                </c:pt>
                <c:pt idx="164089">
                  <c:v>5,790156784</c:v>
                </c:pt>
                <c:pt idx="164092">
                  <c:v>2,907287467</c:v>
                </c:pt>
                <c:pt idx="164093">
                  <c:v>5,714445352</c:v>
                </c:pt>
                <c:pt idx="164095">
                  <c:v>2,918460563</c:v>
                </c:pt>
                <c:pt idx="164097">
                  <c:v>5,77507096</c:v>
                </c:pt>
                <c:pt idx="164100">
                  <c:v>2,89716125</c:v>
                </c:pt>
                <c:pt idx="164101">
                  <c:v>5,797054127</c:v>
                </c:pt>
                <c:pt idx="164104">
                  <c:v>2,92482463</c:v>
                </c:pt>
                <c:pt idx="164105">
                  <c:v>5,779906768</c:v>
                </c:pt>
                <c:pt idx="164108">
                  <c:v>2,882576171</c:v>
                </c:pt>
                <c:pt idx="164110">
                  <c:v>5,753265619</c:v>
                </c:pt>
                <c:pt idx="164111">
                  <c:v>2,931308607</c:v>
                </c:pt>
                <c:pt idx="164113">
                  <c:v>2,923395656</c:v>
                </c:pt>
                <c:pt idx="164115">
                  <c:v>5,842412763</c:v>
                </c:pt>
                <c:pt idx="164118">
                  <c:v>2,883986085</c:v>
                </c:pt>
                <c:pt idx="164119">
                  <c:v>5,803976862</c:v>
                </c:pt>
                <c:pt idx="164122">
                  <c:v>2,913648095</c:v>
                </c:pt>
                <c:pt idx="164123">
                  <c:v>5,708249258</c:v>
                </c:pt>
                <c:pt idx="164126">
                  <c:v>2,909914915</c:v>
                </c:pt>
                <c:pt idx="164127">
                  <c:v>5,767881689</c:v>
                </c:pt>
                <c:pt idx="164130">
                  <c:v>5,729029182</c:v>
                </c:pt>
                <c:pt idx="164132">
                  <c:v>2,895706</c:v>
                </c:pt>
                <c:pt idx="164133">
                  <c:v>2,930112391</c:v>
                </c:pt>
                <c:pt idx="164136">
                  <c:v>5,660528463</c:v>
                </c:pt>
                <c:pt idx="164138">
                  <c:v>2,905804147</c:v>
                </c:pt>
                <c:pt idx="164140">
                  <c:v>5,679438769</c:v>
                </c:pt>
                <c:pt idx="164142">
                  <c:v>5,662174294</c:v>
                </c:pt>
                <c:pt idx="164143">
                  <c:v>2,967473663</c:v>
                </c:pt>
                <c:pt idx="164146">
                  <c:v>2,931575115</c:v>
                </c:pt>
                <c:pt idx="164147">
                  <c:v>5,682303008</c:v>
                </c:pt>
                <c:pt idx="164150">
                  <c:v>5,825843057</c:v>
                </c:pt>
                <c:pt idx="164152">
                  <c:v>2,93175461</c:v>
                </c:pt>
                <c:pt idx="164154">
                  <c:v>2,957214497</c:v>
                </c:pt>
                <c:pt idx="164155">
                  <c:v>5,752208599</c:v>
                </c:pt>
                <c:pt idx="164157">
                  <c:v>2,90918525</c:v>
                </c:pt>
                <c:pt idx="164159">
                  <c:v>5,821818253</c:v>
                </c:pt>
                <c:pt idx="164162">
                  <c:v>2,909848711</c:v>
                </c:pt>
                <c:pt idx="164164">
                  <c:v>5,824125921</c:v>
                </c:pt>
                <c:pt idx="164166">
                  <c:v>2,92377981</c:v>
                </c:pt>
                <c:pt idx="164167">
                  <c:v>5,700294055</c:v>
                </c:pt>
                <c:pt idx="164170">
                  <c:v>2,949333392</c:v>
                </c:pt>
                <c:pt idx="164171">
                  <c:v>5,706850759</c:v>
                </c:pt>
                <c:pt idx="164173">
                  <c:v>5,700028788</c:v>
                </c:pt>
                <c:pt idx="164175">
                  <c:v>2,941835569</c:v>
                </c:pt>
                <c:pt idx="164177">
                  <c:v>2,957500538</c:v>
                </c:pt>
                <c:pt idx="164179">
                  <c:v>5,729834598</c:v>
                </c:pt>
                <c:pt idx="164181">
                  <c:v>5,674919792</c:v>
                </c:pt>
                <c:pt idx="164183">
                  <c:v>2,953751955</c:v>
                </c:pt>
                <c:pt idx="164185">
                  <c:v>2,911065317</c:v>
                </c:pt>
                <c:pt idx="164188">
                  <c:v>5,719540752</c:v>
                </c:pt>
                <c:pt idx="164189">
                  <c:v>2,893335204</c:v>
                </c:pt>
                <c:pt idx="164192">
                  <c:v>5,591899509</c:v>
                </c:pt>
                <c:pt idx="164193">
                  <c:v>5,703770681</c:v>
                </c:pt>
                <c:pt idx="164196">
                  <c:v>2,972690934</c:v>
                </c:pt>
                <c:pt idx="164198">
                  <c:v>5,729469354</c:v>
                </c:pt>
                <c:pt idx="164200">
                  <c:v>5,747316962</c:v>
                </c:pt>
                <c:pt idx="164202">
                  <c:v>2,965787856</c:v>
                </c:pt>
                <c:pt idx="164204">
                  <c:v>5,725125871</c:v>
                </c:pt>
                <c:pt idx="164206">
                  <c:v>2,896297311</c:v>
                </c:pt>
                <c:pt idx="164208">
                  <c:v>5,651472384</c:v>
                </c:pt>
                <c:pt idx="164210">
                  <c:v>5,749060644</c:v>
                </c:pt>
                <c:pt idx="164212">
                  <c:v>2,900675694</c:v>
                </c:pt>
                <c:pt idx="164214">
                  <c:v>2,92527511</c:v>
                </c:pt>
                <c:pt idx="164216">
                  <c:v>5,588504709</c:v>
                </c:pt>
                <c:pt idx="164217">
                  <c:v>5,732069584</c:v>
                </c:pt>
                <c:pt idx="164220">
                  <c:v>2,886003151</c:v>
                </c:pt>
                <c:pt idx="164221">
                  <c:v>5,720560187</c:v>
                </c:pt>
                <c:pt idx="164224">
                  <c:v>2,925302527</c:v>
                </c:pt>
                <c:pt idx="164226">
                  <c:v>2,887391995</c:v>
                </c:pt>
                <c:pt idx="164227">
                  <c:v>5,683428396</c:v>
                </c:pt>
                <c:pt idx="164230">
                  <c:v>2,899162765</c:v>
                </c:pt>
                <c:pt idx="164231">
                  <c:v>5,739900862</c:v>
                </c:pt>
                <c:pt idx="164234">
                  <c:v>2,944334477</c:v>
                </c:pt>
                <c:pt idx="164236">
                  <c:v>5,736636548</c:v>
                </c:pt>
                <c:pt idx="164238">
                  <c:v>5,676116341</c:v>
                </c:pt>
                <c:pt idx="164239">
                  <c:v>2,906718578</c:v>
                </c:pt>
                <c:pt idx="164242">
                  <c:v>2,929725989</c:v>
                </c:pt>
                <c:pt idx="164244">
                  <c:v>5,683985089</c:v>
                </c:pt>
                <c:pt idx="164245">
                  <c:v>5,693777635</c:v>
                </c:pt>
                <c:pt idx="164247">
                  <c:v>2,981606038</c:v>
                </c:pt>
                <c:pt idx="164249">
                  <c:v>2,950167493</c:v>
                </c:pt>
                <c:pt idx="164252">
                  <c:v>5,629028143</c:v>
                </c:pt>
                <c:pt idx="164253">
                  <c:v>2,980606397</c:v>
                </c:pt>
                <c:pt idx="164255">
                  <c:v>5,745829843</c:v>
                </c:pt>
                <c:pt idx="164257">
                  <c:v>2,988527832</c:v>
                </c:pt>
                <c:pt idx="164260">
                  <c:v>5,675183901</c:v>
                </c:pt>
                <c:pt idx="164261">
                  <c:v>2,918409793</c:v>
                </c:pt>
                <c:pt idx="164264">
                  <c:v>5,673142121</c:v>
                </c:pt>
                <c:pt idx="164265">
                  <c:v>5,680435504</c:v>
                </c:pt>
                <c:pt idx="164267">
                  <c:v>2,919405987</c:v>
                </c:pt>
                <c:pt idx="164270">
                  <c:v>5,828662745</c:v>
                </c:pt>
                <c:pt idx="164271">
                  <c:v>2,927388744</c:v>
                </c:pt>
                <c:pt idx="164273">
                  <c:v>5,73820049</c:v>
                </c:pt>
                <c:pt idx="164276">
                  <c:v>2,94225193</c:v>
                </c:pt>
                <c:pt idx="164278">
                  <c:v>5,727889165</c:v>
                </c:pt>
                <c:pt idx="164280">
                  <c:v>2,968754725</c:v>
                </c:pt>
                <c:pt idx="164281">
                  <c:v>5,74597417</c:v>
                </c:pt>
                <c:pt idx="164284">
                  <c:v>2,929678016</c:v>
                </c:pt>
                <c:pt idx="164285">
                  <c:v>5,740749662</c:v>
                </c:pt>
                <c:pt idx="164287">
                  <c:v>2,964475351</c:v>
                </c:pt>
                <c:pt idx="164289">
                  <c:v>5,588708892</c:v>
                </c:pt>
                <c:pt idx="164291">
                  <c:v>2,95893954</c:v>
                </c:pt>
                <c:pt idx="164294">
                  <c:v>5,810501525</c:v>
                </c:pt>
                <c:pt idx="164296">
                  <c:v>3,024281697</c:v>
                </c:pt>
                <c:pt idx="164298">
                  <c:v>5,765710359</c:v>
                </c:pt>
                <c:pt idx="164299">
                  <c:v>3,005250926</c:v>
                </c:pt>
                <c:pt idx="164302">
                  <c:v>5,664852684</c:v>
                </c:pt>
                <c:pt idx="164303">
                  <c:v>2,978318031</c:v>
                </c:pt>
                <c:pt idx="164306">
                  <c:v>5,665202235</c:v>
                </c:pt>
                <c:pt idx="164308">
                  <c:v>2,922633437</c:v>
                </c:pt>
                <c:pt idx="164310">
                  <c:v>2,972505461</c:v>
                </c:pt>
                <c:pt idx="164311">
                  <c:v>5,737226683</c:v>
                </c:pt>
                <c:pt idx="164313">
                  <c:v>2,929748269</c:v>
                </c:pt>
                <c:pt idx="164315">
                  <c:v>5,700474166</c:v>
                </c:pt>
                <c:pt idx="164317">
                  <c:v>2,939296927</c:v>
                </c:pt>
                <c:pt idx="164319">
                  <c:v>5,726382452</c:v>
                </c:pt>
                <c:pt idx="164322">
                  <c:v>2,964863406</c:v>
                </c:pt>
                <c:pt idx="164324">
                  <c:v>5,744265133</c:v>
                </c:pt>
                <c:pt idx="164325">
                  <c:v>5,705629141</c:v>
                </c:pt>
                <c:pt idx="164328">
                  <c:v>2,98727705</c:v>
                </c:pt>
                <c:pt idx="164330">
                  <c:v>2,995048472</c:v>
                </c:pt>
                <c:pt idx="164332">
                  <c:v>5,792138901</c:v>
                </c:pt>
                <c:pt idx="164334">
                  <c:v>5,742962624</c:v>
                </c:pt>
                <c:pt idx="164335">
                  <c:v>2,972747798</c:v>
                </c:pt>
                <c:pt idx="164337">
                  <c:v>2,980790038</c:v>
                </c:pt>
                <c:pt idx="164340">
                  <c:v>5,809417155</c:v>
                </c:pt>
                <c:pt idx="164341">
                  <c:v>2,94404973</c:v>
                </c:pt>
                <c:pt idx="164343">
                  <c:v>5,775100933</c:v>
                </c:pt>
                <c:pt idx="164345">
                  <c:v>2,937478707</c:v>
                </c:pt>
                <c:pt idx="164348">
                  <c:v>5,786127822</c:v>
                </c:pt>
                <c:pt idx="164349">
                  <c:v>2,988840697</c:v>
                </c:pt>
                <c:pt idx="164351">
                  <c:v>5,708745272</c:v>
                </c:pt>
                <c:pt idx="164353">
                  <c:v>2,952377144</c:v>
                </c:pt>
                <c:pt idx="164356">
                  <c:v>2,936248673</c:v>
                </c:pt>
                <c:pt idx="164358">
                  <c:v>5,849143222</c:v>
                </c:pt>
                <c:pt idx="164360">
                  <c:v>2,963805256</c:v>
                </c:pt>
                <c:pt idx="164362">
                  <c:v>5,77619956</c:v>
                </c:pt>
                <c:pt idx="164364">
                  <c:v>2,97574575</c:v>
                </c:pt>
                <c:pt idx="164366">
                  <c:v>5,790587386</c:v>
                </c:pt>
                <c:pt idx="164367">
                  <c:v>2,930505782</c:v>
                </c:pt>
                <c:pt idx="164369">
                  <c:v>5,739885307</c:v>
                </c:pt>
                <c:pt idx="164371">
                  <c:v>2,987854083</c:v>
                </c:pt>
                <c:pt idx="164373">
                  <c:v>5,747055284</c:v>
                </c:pt>
                <c:pt idx="164376">
                  <c:v>2,97902369</c:v>
                </c:pt>
                <c:pt idx="164377">
                  <c:v>5,854783341</c:v>
                </c:pt>
                <c:pt idx="164380">
                  <c:v>3,006992649</c:v>
                </c:pt>
                <c:pt idx="164381">
                  <c:v>5,828819517</c:v>
                </c:pt>
                <c:pt idx="164383">
                  <c:v>5,711577843</c:v>
                </c:pt>
                <c:pt idx="164386">
                  <c:v>2,945250272</c:v>
                </c:pt>
                <c:pt idx="164387">
                  <c:v>3,022250139</c:v>
                </c:pt>
                <c:pt idx="164390">
                  <c:v>5,828534051</c:v>
                </c:pt>
                <c:pt idx="164392">
                  <c:v>2,996805432</c:v>
                </c:pt>
                <c:pt idx="164393">
                  <c:v>5,806674965</c:v>
                </c:pt>
                <c:pt idx="164395">
                  <c:v>3,010049582</c:v>
                </c:pt>
                <c:pt idx="164397">
                  <c:v>5,766738164</c:v>
                </c:pt>
                <c:pt idx="164399">
                  <c:v>2,949953585</c:v>
                </c:pt>
                <c:pt idx="164402">
                  <c:v>5,843712026</c:v>
                </c:pt>
                <c:pt idx="164404">
                  <c:v>2,982203754</c:v>
                </c:pt>
                <c:pt idx="164405">
                  <c:v>5,761612878</c:v>
                </c:pt>
                <c:pt idx="164407">
                  <c:v>2,974893673</c:v>
                </c:pt>
                <c:pt idx="164410">
                  <c:v>5,873164369</c:v>
                </c:pt>
                <c:pt idx="164412">
                  <c:v>3,002125118</c:v>
                </c:pt>
                <c:pt idx="164413">
                  <c:v>5,746915569</c:v>
                </c:pt>
                <c:pt idx="164416">
                  <c:v>2,983623929</c:v>
                </c:pt>
                <c:pt idx="164417">
                  <c:v>5,823034455</c:v>
                </c:pt>
                <c:pt idx="164419">
                  <c:v>2,922703445</c:v>
                </c:pt>
                <c:pt idx="164421">
                  <c:v>5,775619828</c:v>
                </c:pt>
                <c:pt idx="164424">
                  <c:v>2,912029732</c:v>
                </c:pt>
                <c:pt idx="164425">
                  <c:v>5,789467793</c:v>
                </c:pt>
                <c:pt idx="164427">
                  <c:v>2,998049184</c:v>
                </c:pt>
                <c:pt idx="164429">
                  <c:v>5,787299874</c:v>
                </c:pt>
                <c:pt idx="164431">
                  <c:v>3,010827452</c:v>
                </c:pt>
                <c:pt idx="164433">
                  <c:v>5,754916923</c:v>
                </c:pt>
                <c:pt idx="164435">
                  <c:v>5,753481067</c:v>
                </c:pt>
                <c:pt idx="164437">
                  <c:v>2,986288527</c:v>
                </c:pt>
                <c:pt idx="164439">
                  <c:v>5,764725725</c:v>
                </c:pt>
                <c:pt idx="164442">
                  <c:v>2,996123107</c:v>
                </c:pt>
                <c:pt idx="164444">
                  <c:v>3,019075266</c:v>
                </c:pt>
                <c:pt idx="164446">
                  <c:v>5,822220623</c:v>
                </c:pt>
                <c:pt idx="164448">
                  <c:v>2,956307215</c:v>
                </c:pt>
                <c:pt idx="164449">
                  <c:v>5,757445632</c:v>
                </c:pt>
                <c:pt idx="164452">
                  <c:v>2,952380641</c:v>
                </c:pt>
                <c:pt idx="164453">
                  <c:v>5,738403645</c:v>
                </c:pt>
                <c:pt idx="164455">
                  <c:v>2,935420817</c:v>
                </c:pt>
                <c:pt idx="164457">
                  <c:v>5,839859856</c:v>
                </c:pt>
                <c:pt idx="164460">
                  <c:v>5,857679231</c:v>
                </c:pt>
                <c:pt idx="164461">
                  <c:v>3,030089639</c:v>
                </c:pt>
                <c:pt idx="164463">
                  <c:v>3,015471164</c:v>
                </c:pt>
                <c:pt idx="164465">
                  <c:v>5,76745921</c:v>
                </c:pt>
                <c:pt idx="164467">
                  <c:v>5,778000314</c:v>
                </c:pt>
                <c:pt idx="164470">
                  <c:v>2,98090798</c:v>
                </c:pt>
                <c:pt idx="164471">
                  <c:v>5,783027715</c:v>
                </c:pt>
                <c:pt idx="164474">
                  <c:v>5,867713207</c:v>
                </c:pt>
                <c:pt idx="164475">
                  <c:v>2,971383968</c:v>
                </c:pt>
                <c:pt idx="164477">
                  <c:v>5,830274553</c:v>
                </c:pt>
                <c:pt idx="164479">
                  <c:v>5,824715618</c:v>
                </c:pt>
                <c:pt idx="164481">
                  <c:v>5,786692371</c:v>
                </c:pt>
                <c:pt idx="164483">
                  <c:v>5,806743457</c:v>
                </c:pt>
                <c:pt idx="164486">
                  <c:v>2,994917017</c:v>
                </c:pt>
                <c:pt idx="164488">
                  <c:v>5,789034746</c:v>
                </c:pt>
                <c:pt idx="164489">
                  <c:v>2,971840918</c:v>
                </c:pt>
                <c:pt idx="164492">
                  <c:v>5,799432062</c:v>
                </c:pt>
                <c:pt idx="164494">
                  <c:v>5,819149322</c:v>
                </c:pt>
                <c:pt idx="164495">
                  <c:v>2,943685977</c:v>
                </c:pt>
                <c:pt idx="164497">
                  <c:v>5,803103787</c:v>
                </c:pt>
                <c:pt idx="164499">
                  <c:v>2,967491628</c:v>
                </c:pt>
                <c:pt idx="164501">
                  <c:v>5,843971448</c:v>
                </c:pt>
                <c:pt idx="164503">
                  <c:v>2,991280604</c:v>
                </c:pt>
                <c:pt idx="164505">
                  <c:v>5,880955202</c:v>
                </c:pt>
                <c:pt idx="164508">
                  <c:v>2,991148681</c:v>
                </c:pt>
                <c:pt idx="164509">
                  <c:v>5,790098173</c:v>
                </c:pt>
                <c:pt idx="164511">
                  <c:v>5,830019483</c:v>
                </c:pt>
                <c:pt idx="164513">
                  <c:v>5,781224506</c:v>
                </c:pt>
                <c:pt idx="164515">
                  <c:v>3,03505544</c:v>
                </c:pt>
                <c:pt idx="164517">
                  <c:v>5,810451616</c:v>
                </c:pt>
                <c:pt idx="164520">
                  <c:v>5,797684963</c:v>
                </c:pt>
                <c:pt idx="164522">
                  <c:v>5,785987404</c:v>
                </c:pt>
                <c:pt idx="164523">
                  <c:v>2,999832894</c:v>
                </c:pt>
                <c:pt idx="164526">
                  <c:v>5,785011441</c:v>
                </c:pt>
                <c:pt idx="164527">
                  <c:v>5,8677293</c:v>
                </c:pt>
                <c:pt idx="164530">
                  <c:v>2,951007126</c:v>
                </c:pt>
                <c:pt idx="164531">
                  <c:v>2,994924154</c:v>
                </c:pt>
                <c:pt idx="164534">
                  <c:v>5,822379791</c:v>
                </c:pt>
                <c:pt idx="164535">
                  <c:v>2,975158305</c:v>
                </c:pt>
                <c:pt idx="164537">
                  <c:v>5,797749788</c:v>
                </c:pt>
                <c:pt idx="164540">
                  <c:v>2,982138773</c:v>
                </c:pt>
                <c:pt idx="164541">
                  <c:v>2,939092157</c:v>
                </c:pt>
                <c:pt idx="164543">
                  <c:v>5,848307462</c:v>
                </c:pt>
                <c:pt idx="164545">
                  <c:v>2,97333814</c:v>
                </c:pt>
                <c:pt idx="164547">
                  <c:v>5,75972863</c:v>
                </c:pt>
                <c:pt idx="164549">
                  <c:v>3,017486067</c:v>
                </c:pt>
                <c:pt idx="164551">
                  <c:v>5,857742244</c:v>
                </c:pt>
                <c:pt idx="164553">
                  <c:v>3,020766366</c:v>
                </c:pt>
                <c:pt idx="164555">
                  <c:v>5,817808644</c:v>
                </c:pt>
                <c:pt idx="164558">
                  <c:v>2,969545096</c:v>
                </c:pt>
                <c:pt idx="164560">
                  <c:v>5,786826902</c:v>
                </c:pt>
                <c:pt idx="164561">
                  <c:v>3,014346143</c:v>
                </c:pt>
                <c:pt idx="164564">
                  <c:v>5,850604536</c:v>
                </c:pt>
                <c:pt idx="164565">
                  <c:v>2,973881287</c:v>
                </c:pt>
                <c:pt idx="164567">
                  <c:v>5,923486293</c:v>
                </c:pt>
                <c:pt idx="164569">
                  <c:v>2,977702544</c:v>
                </c:pt>
                <c:pt idx="164571">
                  <c:v>5,942167999</c:v>
                </c:pt>
                <c:pt idx="164574">
                  <c:v>3,003544809</c:v>
                </c:pt>
                <c:pt idx="164575">
                  <c:v>5,937851748</c:v>
                </c:pt>
                <c:pt idx="164578">
                  <c:v>3,010606396</c:v>
                </c:pt>
                <c:pt idx="164580">
                  <c:v>5,880180212</c:v>
                </c:pt>
                <c:pt idx="164582">
                  <c:v>2,957884379</c:v>
                </c:pt>
                <c:pt idx="164583">
                  <c:v>5,976982393</c:v>
                </c:pt>
                <c:pt idx="164585">
                  <c:v>3,034832079</c:v>
                </c:pt>
                <c:pt idx="164588">
                  <c:v>5,92073649</c:v>
                </c:pt>
                <c:pt idx="164590">
                  <c:v>2,984777777</c:v>
                </c:pt>
                <c:pt idx="164591">
                  <c:v>5,953802417</c:v>
                </c:pt>
                <c:pt idx="164593">
                  <c:v>5,949557262</c:v>
                </c:pt>
                <c:pt idx="164596">
                  <c:v>2,983784387</c:v>
                </c:pt>
                <c:pt idx="164597">
                  <c:v>2,98344582</c:v>
                </c:pt>
                <c:pt idx="164600">
                  <c:v>5,952905546</c:v>
                </c:pt>
                <c:pt idx="164602">
                  <c:v>5,881032522</c:v>
                </c:pt>
                <c:pt idx="164603">
                  <c:v>3,006264771</c:v>
                </c:pt>
                <c:pt idx="164605">
                  <c:v>3,018355623</c:v>
                </c:pt>
                <c:pt idx="164607">
                  <c:v>5,901506205</c:v>
                </c:pt>
                <c:pt idx="164609">
                  <c:v>2,958610353</c:v>
                </c:pt>
                <c:pt idx="164611">
                  <c:v>5,875916999</c:v>
                </c:pt>
                <c:pt idx="164613">
                  <c:v>3,055775091</c:v>
                </c:pt>
                <c:pt idx="164615">
                  <c:v>5,857561609</c:v>
                </c:pt>
                <c:pt idx="164618">
                  <c:v>2,99172615</c:v>
                </c:pt>
                <c:pt idx="164619">
                  <c:v>5,919536566</c:v>
                </c:pt>
                <c:pt idx="164622">
                  <c:v>3,016597287</c:v>
                </c:pt>
                <c:pt idx="164623">
                  <c:v>5,835951354</c:v>
                </c:pt>
                <c:pt idx="164626">
                  <c:v>3,001900527</c:v>
                </c:pt>
                <c:pt idx="164628">
                  <c:v>5,919873712</c:v>
                </c:pt>
                <c:pt idx="164629">
                  <c:v>3,059626056</c:v>
                </c:pt>
                <c:pt idx="164631">
                  <c:v>5,840933096</c:v>
                </c:pt>
                <c:pt idx="164634">
                  <c:v>2,94544226</c:v>
                </c:pt>
                <c:pt idx="164635">
                  <c:v>5,846841161</c:v>
                </c:pt>
                <c:pt idx="164638">
                  <c:v>2,947755899</c:v>
                </c:pt>
                <c:pt idx="164639">
                  <c:v>5,850777151</c:v>
                </c:pt>
                <c:pt idx="164641">
                  <c:v>2,968591778</c:v>
                </c:pt>
                <c:pt idx="164644">
                  <c:v>5,907675115</c:v>
                </c:pt>
                <c:pt idx="164646">
                  <c:v>3,052965194</c:v>
                </c:pt>
                <c:pt idx="164648">
                  <c:v>5,802806913</c:v>
                </c:pt>
                <c:pt idx="164650">
                  <c:v>3,030417761</c:v>
                </c:pt>
                <c:pt idx="164651">
                  <c:v>5,821892383</c:v>
                </c:pt>
                <c:pt idx="164654">
                  <c:v>2,966104713</c:v>
                </c:pt>
                <c:pt idx="164656">
                  <c:v>5,923174979</c:v>
                </c:pt>
                <c:pt idx="164658">
                  <c:v>3,028501746</c:v>
                </c:pt>
                <c:pt idx="164659">
                  <c:v>5,904096891</c:v>
                </c:pt>
                <c:pt idx="164661">
                  <c:v>2,962750748</c:v>
                </c:pt>
                <c:pt idx="164664">
                  <c:v>5,851606155</c:v>
                </c:pt>
                <c:pt idx="164666">
                  <c:v>5,82465157</c:v>
                </c:pt>
                <c:pt idx="164668">
                  <c:v>2,980153344</c:v>
                </c:pt>
                <c:pt idx="164670">
                  <c:v>5,784577279</c:v>
                </c:pt>
                <c:pt idx="164672">
                  <c:v>3,017021575</c:v>
                </c:pt>
                <c:pt idx="164673">
                  <c:v>5,841415373</c:v>
                </c:pt>
                <c:pt idx="164675">
                  <c:v>3,030976401</c:v>
                </c:pt>
                <c:pt idx="164677">
                  <c:v>3,005820614</c:v>
                </c:pt>
                <c:pt idx="164680">
                  <c:v>5,813074291</c:v>
                </c:pt>
                <c:pt idx="164681">
                  <c:v>3,012314151</c:v>
                </c:pt>
                <c:pt idx="164684">
                  <c:v>5,940157845</c:v>
                </c:pt>
                <c:pt idx="164685">
                  <c:v>2,949879481</c:v>
                </c:pt>
                <c:pt idx="164687">
                  <c:v>5,839970346</c:v>
                </c:pt>
                <c:pt idx="164690">
                  <c:v>5,735547149</c:v>
                </c:pt>
                <c:pt idx="164691">
                  <c:v>3,001843446</c:v>
                </c:pt>
                <c:pt idx="164693">
                  <c:v>5,78559443</c:v>
                </c:pt>
                <c:pt idx="164696">
                  <c:v>3,01408791</c:v>
                </c:pt>
                <c:pt idx="164697">
                  <c:v>5,862623901</c:v>
                </c:pt>
                <c:pt idx="164699">
                  <c:v>3,021183656</c:v>
                </c:pt>
                <c:pt idx="164702">
                  <c:v>3,036319894</c:v>
                </c:pt>
                <c:pt idx="164703">
                  <c:v>5,923571418</c:v>
                </c:pt>
                <c:pt idx="164706">
                  <c:v>5,742532775</c:v>
                </c:pt>
                <c:pt idx="164707">
                  <c:v>3,001268553</c:v>
                </c:pt>
                <c:pt idx="164710">
                  <c:v>5,859933871</c:v>
                </c:pt>
                <c:pt idx="164711">
                  <c:v>3,011642938</c:v>
                </c:pt>
                <c:pt idx="164713">
                  <c:v>5,763634545</c:v>
                </c:pt>
                <c:pt idx="164715">
                  <c:v>2,953901643</c:v>
                </c:pt>
                <c:pt idx="164717">
                  <c:v>5,874054026</c:v>
                </c:pt>
                <c:pt idx="164719">
                  <c:v>2,995318573</c:v>
                </c:pt>
                <c:pt idx="164722">
                  <c:v>5,861292837</c:v>
                </c:pt>
                <c:pt idx="164724">
                  <c:v>3,019272216</c:v>
                </c:pt>
                <c:pt idx="164726">
                  <c:v>5,862270782</c:v>
                </c:pt>
                <c:pt idx="164728">
                  <c:v>3,020581331</c:v>
                </c:pt>
                <c:pt idx="164729">
                  <c:v>5,809524413</c:v>
                </c:pt>
                <c:pt idx="164732">
                  <c:v>3,003821862</c:v>
                </c:pt>
                <c:pt idx="164733">
                  <c:v>5,822800934</c:v>
                </c:pt>
                <c:pt idx="164736">
                  <c:v>5,925890563</c:v>
                </c:pt>
                <c:pt idx="164737">
                  <c:v>3,024678422</c:v>
                </c:pt>
                <c:pt idx="164739">
                  <c:v>5,854414737</c:v>
                </c:pt>
                <c:pt idx="164741">
                  <c:v>2,961346527</c:v>
                </c:pt>
                <c:pt idx="164743">
                  <c:v>5,896539513</c:v>
                </c:pt>
                <c:pt idx="164745">
                  <c:v>2,933915694</c:v>
                </c:pt>
                <c:pt idx="164748">
                  <c:v>5,885277626</c:v>
                </c:pt>
                <c:pt idx="164749">
                  <c:v>2,968719559</c:v>
                </c:pt>
                <c:pt idx="164751">
                  <c:v>5,839751708</c:v>
                </c:pt>
                <c:pt idx="164753">
                  <c:v>2,981336999</c:v>
                </c:pt>
                <c:pt idx="164756">
                  <c:v>5,848298876</c:v>
                </c:pt>
                <c:pt idx="164757">
                  <c:v>2,972078736</c:v>
                </c:pt>
                <c:pt idx="164760">
                  <c:v>5,861593673</c:v>
                </c:pt>
                <c:pt idx="164762">
                  <c:v>3,039201986</c:v>
                </c:pt>
                <c:pt idx="164764">
                  <c:v>2,985769216</c:v>
                </c:pt>
                <c:pt idx="164766">
                  <c:v>5,88459377</c:v>
                </c:pt>
                <c:pt idx="164768">
                  <c:v>2,985031183</c:v>
                </c:pt>
                <c:pt idx="164770">
                  <c:v>5,918273924</c:v>
                </c:pt>
                <c:pt idx="164771">
                  <c:v>3,007698779</c:v>
                </c:pt>
                <c:pt idx="164774">
                  <c:v>5,828352766</c:v>
                </c:pt>
                <c:pt idx="164776">
                  <c:v>3,020803907</c:v>
                </c:pt>
                <c:pt idx="164777">
                  <c:v>5,95017931</c:v>
                </c:pt>
                <c:pt idx="164780">
                  <c:v>2,994998267</c:v>
                </c:pt>
                <c:pt idx="164781">
                  <c:v>5,820997533</c:v>
                </c:pt>
                <c:pt idx="164784">
                  <c:v>3,029804116</c:v>
                </c:pt>
                <c:pt idx="164785">
                  <c:v>5,826460854</c:v>
                </c:pt>
                <c:pt idx="164788">
                  <c:v>3,013433063</c:v>
                </c:pt>
                <c:pt idx="164790">
                  <c:v>3,009943756</c:v>
                </c:pt>
                <c:pt idx="164792">
                  <c:v>5,893450154</c:v>
                </c:pt>
                <c:pt idx="164794">
                  <c:v>3,02018253</c:v>
                </c:pt>
                <c:pt idx="164795">
                  <c:v>3,001354441</c:v>
                </c:pt>
                <c:pt idx="164798">
                  <c:v>5,837517964</c:v>
                </c:pt>
                <c:pt idx="164800">
                  <c:v>3,019755318</c:v>
                </c:pt>
                <c:pt idx="164801">
                  <c:v>5,950198466</c:v>
                </c:pt>
                <c:pt idx="164804">
                  <c:v>2,964833958</c:v>
                </c:pt>
                <c:pt idx="164805">
                  <c:v>5,899748738</c:v>
                </c:pt>
                <c:pt idx="164807">
                  <c:v>2,969359727</c:v>
                </c:pt>
                <c:pt idx="164810">
                  <c:v>5,878839393</c:v>
                </c:pt>
                <c:pt idx="164812">
                  <c:v>2,978334233</c:v>
                </c:pt>
                <c:pt idx="164814">
                  <c:v>2,973758207</c:v>
                </c:pt>
                <c:pt idx="164816">
                  <c:v>5,918404772</c:v>
                </c:pt>
                <c:pt idx="164817">
                  <c:v>2,963578746</c:v>
                </c:pt>
                <c:pt idx="164819">
                  <c:v>5,950635725</c:v>
                </c:pt>
                <c:pt idx="164822">
                  <c:v>5,894554818</c:v>
                </c:pt>
                <c:pt idx="164824">
                  <c:v>2,926242323</c:v>
                </c:pt>
                <c:pt idx="164825">
                  <c:v>2,954624965</c:v>
                </c:pt>
                <c:pt idx="164827">
                  <c:v>5,879485983</c:v>
                </c:pt>
                <c:pt idx="164829">
                  <c:v>2,966989966</c:v>
                </c:pt>
                <c:pt idx="164832">
                  <c:v>5,899649824</c:v>
                </c:pt>
                <c:pt idx="164834">
                  <c:v>5,890239062</c:v>
                </c:pt>
                <c:pt idx="164835">
                  <c:v>2,965366501</c:v>
                </c:pt>
                <c:pt idx="164837">
                  <c:v>2,969560685</c:v>
                </c:pt>
                <c:pt idx="164840">
                  <c:v>5,860717005</c:v>
                </c:pt>
                <c:pt idx="164841">
                  <c:v>3,01490852</c:v>
                </c:pt>
                <c:pt idx="164844">
                  <c:v>5,896142445</c:v>
                </c:pt>
                <c:pt idx="164846">
                  <c:v>5,906426861</c:v>
                </c:pt>
                <c:pt idx="164847">
                  <c:v>2,983524096</c:v>
                </c:pt>
                <c:pt idx="164849">
                  <c:v>5,915055368</c:v>
                </c:pt>
                <c:pt idx="164851">
                  <c:v>3,028060823</c:v>
                </c:pt>
                <c:pt idx="164853">
                  <c:v>5,954938348</c:v>
                </c:pt>
                <c:pt idx="164855">
                  <c:v>3,016454139</c:v>
                </c:pt>
                <c:pt idx="164858">
                  <c:v>5,941518675</c:v>
                </c:pt>
                <c:pt idx="164859">
                  <c:v>2,988484859</c:v>
                </c:pt>
                <c:pt idx="164861">
                  <c:v>5,882304224</c:v>
                </c:pt>
                <c:pt idx="164863">
                  <c:v>2,976948163</c:v>
                </c:pt>
                <c:pt idx="164866">
                  <c:v>5,988317572</c:v>
                </c:pt>
                <c:pt idx="164868">
                  <c:v>3,016079239</c:v>
                </c:pt>
                <c:pt idx="164870">
                  <c:v>5,879452397</c:v>
                </c:pt>
                <c:pt idx="164872">
                  <c:v>3,04525451</c:v>
                </c:pt>
                <c:pt idx="164874">
                  <c:v>2,98303873</c:v>
                </c:pt>
                <c:pt idx="164876">
                  <c:v>5,927617582</c:v>
                </c:pt>
                <c:pt idx="164877">
                  <c:v>2,971156237</c:v>
                </c:pt>
                <c:pt idx="164880">
                  <c:v>5,903829431</c:v>
                </c:pt>
                <c:pt idx="164881">
                  <c:v>2,993890928</c:v>
                </c:pt>
                <c:pt idx="164884">
                  <c:v>5,937725704</c:v>
                </c:pt>
                <c:pt idx="164885">
                  <c:v>3,071045655</c:v>
                </c:pt>
                <c:pt idx="164888">
                  <c:v>5,951769696</c:v>
                </c:pt>
                <c:pt idx="164889">
                  <c:v>2,983304847</c:v>
                </c:pt>
                <c:pt idx="164892">
                  <c:v>5,980991414</c:v>
                </c:pt>
                <c:pt idx="164893">
                  <c:v>2,979335971</c:v>
                </c:pt>
                <c:pt idx="164895">
                  <c:v>5,931645734</c:v>
                </c:pt>
                <c:pt idx="164898">
                  <c:v>3,006939943</c:v>
                </c:pt>
                <c:pt idx="164899">
                  <c:v>5,999465342</c:v>
                </c:pt>
                <c:pt idx="164902">
                  <c:v>3,046533949</c:v>
                </c:pt>
                <c:pt idx="164903">
                  <c:v>5,897680899</c:v>
                </c:pt>
                <c:pt idx="164906">
                  <c:v>2,987555656</c:v>
                </c:pt>
                <c:pt idx="164907">
                  <c:v>5,984613937</c:v>
                </c:pt>
                <c:pt idx="164909">
                  <c:v>5,996476534</c:v>
                </c:pt>
                <c:pt idx="164912">
                  <c:v>2,976339597</c:v>
                </c:pt>
                <c:pt idx="164913">
                  <c:v>5,910370394</c:v>
                </c:pt>
                <c:pt idx="164915">
                  <c:v>3,022426597</c:v>
                </c:pt>
                <c:pt idx="164917">
                  <c:v>5,960922522</c:v>
                </c:pt>
                <c:pt idx="164920">
                  <c:v>3,071394455</c:v>
                </c:pt>
                <c:pt idx="164921">
                  <c:v>5,929619803</c:v>
                </c:pt>
                <c:pt idx="164924">
                  <c:v>2,995899922</c:v>
                </c:pt>
                <c:pt idx="164926">
                  <c:v>5,989171955</c:v>
                </c:pt>
                <c:pt idx="164928">
                  <c:v>2,995375381</c:v>
                </c:pt>
                <c:pt idx="164929">
                  <c:v>6,011515408</c:v>
                </c:pt>
                <c:pt idx="164931">
                  <c:v>2,996222996</c:v>
                </c:pt>
                <c:pt idx="164933">
                  <c:v>5,975424775</c:v>
                </c:pt>
                <c:pt idx="164936">
                  <c:v>3,08314008</c:v>
                </c:pt>
                <c:pt idx="164937">
                  <c:v>5,998899963</c:v>
                </c:pt>
                <c:pt idx="164940">
                  <c:v>2,984575106</c:v>
                </c:pt>
                <c:pt idx="164942">
                  <c:v>5,992556236</c:v>
                </c:pt>
                <c:pt idx="164943">
                  <c:v>2,975940486</c:v>
                </c:pt>
                <c:pt idx="164946">
                  <c:v>5,941848855</c:v>
                </c:pt>
                <c:pt idx="164948">
                  <c:v>3,038802329</c:v>
                </c:pt>
                <c:pt idx="164950">
                  <c:v>5,95171338</c:v>
                </c:pt>
                <c:pt idx="164951">
                  <c:v>3,056552104</c:v>
                </c:pt>
                <c:pt idx="164954">
                  <c:v>5,949135709</c:v>
                </c:pt>
                <c:pt idx="164955">
                  <c:v>3,019998941</c:v>
                </c:pt>
                <c:pt idx="164958">
                  <c:v>6,023715626</c:v>
                </c:pt>
                <c:pt idx="164959">
                  <c:v>2,975237822</c:v>
                </c:pt>
                <c:pt idx="164961">
                  <c:v>5,978962276</c:v>
                </c:pt>
                <c:pt idx="164964">
                  <c:v>3,009186196</c:v>
                </c:pt>
                <c:pt idx="164965">
                  <c:v>5,964834825</c:v>
                </c:pt>
                <c:pt idx="164967">
                  <c:v>2,967925359</c:v>
                </c:pt>
                <c:pt idx="164970">
                  <c:v>5,980269459</c:v>
                </c:pt>
                <c:pt idx="164972">
                  <c:v>2,984018454</c:v>
                </c:pt>
                <c:pt idx="164974">
                  <c:v>5,979614516</c:v>
                </c:pt>
                <c:pt idx="164976">
                  <c:v>2,982508377</c:v>
                </c:pt>
                <c:pt idx="164978">
                  <c:v>5,945486968</c:v>
                </c:pt>
                <c:pt idx="164979">
                  <c:v>2,94871306</c:v>
                </c:pt>
                <c:pt idx="164982">
                  <c:v>2,970644066</c:v>
                </c:pt>
                <c:pt idx="164983">
                  <c:v>5,954838833</c:v>
                </c:pt>
                <c:pt idx="164986">
                  <c:v>2,974827117</c:v>
                </c:pt>
                <c:pt idx="164987">
                  <c:v>5,978992872</c:v>
                </c:pt>
                <c:pt idx="164989">
                  <c:v>6,056810464</c:v>
                </c:pt>
                <c:pt idx="164992">
                  <c:v>3,013177763</c:v>
                </c:pt>
                <c:pt idx="164993">
                  <c:v>6,064367607</c:v>
                </c:pt>
                <c:pt idx="164996">
                  <c:v>5,909064083</c:v>
                </c:pt>
                <c:pt idx="164997">
                  <c:v>2,971541726</c:v>
                </c:pt>
                <c:pt idx="164999">
                  <c:v>0</c:v>
                </c:pt>
                <c:pt idx="165002">
                  <c:v>2,99611505</c:v>
                </c:pt>
                <c:pt idx="165004">
                  <c:v>5,868778605</c:v>
                </c:pt>
                <c:pt idx="165006">
                  <c:v>3,023005956</c:v>
                </c:pt>
                <c:pt idx="165007">
                  <c:v>5,954799516</c:v>
                </c:pt>
                <c:pt idx="165009">
                  <c:v>2,958581033</c:v>
                </c:pt>
                <c:pt idx="165012">
                  <c:v>2,981408956</c:v>
                </c:pt>
                <c:pt idx="165014">
                  <c:v>5,959818894</c:v>
                </c:pt>
                <c:pt idx="165015">
                  <c:v>6,0175991</c:v>
                </c:pt>
                <c:pt idx="165018">
                  <c:v>3,007013616</c:v>
                </c:pt>
                <c:pt idx="165020">
                  <c:v>2,956231573</c:v>
                </c:pt>
                <c:pt idx="165021">
                  <c:v>5,842710313</c:v>
                </c:pt>
                <c:pt idx="165023">
                  <c:v>5,794708111</c:v>
                </c:pt>
                <c:pt idx="165026">
                  <c:v>2,964896843</c:v>
                </c:pt>
                <c:pt idx="165027">
                  <c:v>3,036760334</c:v>
                </c:pt>
                <c:pt idx="165029">
                  <c:v>5,899834486</c:v>
                </c:pt>
                <c:pt idx="165031">
                  <c:v>3,006815095</c:v>
                </c:pt>
                <c:pt idx="165034">
                  <c:v>5,990153586</c:v>
                </c:pt>
                <c:pt idx="165035">
                  <c:v>2,984829596</c:v>
                </c:pt>
                <c:pt idx="165038">
                  <c:v>6,193686221</c:v>
                </c:pt>
                <c:pt idx="165040">
                  <c:v>2,996895034</c:v>
                </c:pt>
                <c:pt idx="165041">
                  <c:v>5,990282739</c:v>
                </c:pt>
                <c:pt idx="165044">
                  <c:v>3,040442994</c:v>
                </c:pt>
                <c:pt idx="165046">
                  <c:v>5,873984649</c:v>
                </c:pt>
                <c:pt idx="165048">
                  <c:v>2,980380081</c:v>
                </c:pt>
                <c:pt idx="165049">
                  <c:v>5,886705593</c:v>
                </c:pt>
                <c:pt idx="165052">
                  <c:v>3,027159058</c:v>
                </c:pt>
                <c:pt idx="165054">
                  <c:v>5,890951475</c:v>
                </c:pt>
                <c:pt idx="165056">
                  <c:v>3,0318046</c:v>
                </c:pt>
                <c:pt idx="165057">
                  <c:v>5,923853372</c:v>
                </c:pt>
                <c:pt idx="165059">
                  <c:v>2,949950837</c:v>
                </c:pt>
                <c:pt idx="165061">
                  <c:v>5,855438569</c:v>
                </c:pt>
                <c:pt idx="165063">
                  <c:v>3,04320526</c:v>
                </c:pt>
                <c:pt idx="165066">
                  <c:v>5,995943004</c:v>
                </c:pt>
                <c:pt idx="165068">
                  <c:v>3,052386906</c:v>
                </c:pt>
                <c:pt idx="165070">
                  <c:v>5,946632215</c:v>
                </c:pt>
                <c:pt idx="165072">
                  <c:v>3,052366706</c:v>
                </c:pt>
                <c:pt idx="165074">
                  <c:v>5,93311281</c:v>
                </c:pt>
                <c:pt idx="165076">
                  <c:v>3,027386156</c:v>
                </c:pt>
                <c:pt idx="165078">
                  <c:v>5,976818553</c:v>
                </c:pt>
                <c:pt idx="165079">
                  <c:v>5,901329243</c:v>
                </c:pt>
                <c:pt idx="165082">
                  <c:v>3,047839096</c:v>
                </c:pt>
                <c:pt idx="165084">
                  <c:v>3,059258242</c:v>
                </c:pt>
                <c:pt idx="165085">
                  <c:v>5,887447935</c:v>
                </c:pt>
                <c:pt idx="165087">
                  <c:v>3,086890147</c:v>
                </c:pt>
                <c:pt idx="165089">
                  <c:v>3,058485547</c:v>
                </c:pt>
                <c:pt idx="165092">
                  <c:v>3,036601953</c:v>
                </c:pt>
                <c:pt idx="165094">
                  <c:v>5,878857128</c:v>
                </c:pt>
                <c:pt idx="165096">
                  <c:v>3,058657031</c:v>
                </c:pt>
                <c:pt idx="165097">
                  <c:v>5,892477814</c:v>
                </c:pt>
                <c:pt idx="165100">
                  <c:v>3,005367759</c:v>
                </c:pt>
                <c:pt idx="165102">
                  <c:v>5,885639612</c:v>
                </c:pt>
                <c:pt idx="165103">
                  <c:v>2,991815531</c:v>
                </c:pt>
                <c:pt idx="165106">
                  <c:v>6,019791123</c:v>
                </c:pt>
                <c:pt idx="165108">
                  <c:v>2,998224201</c:v>
                </c:pt>
                <c:pt idx="165109">
                  <c:v>6,020523266</c:v>
                </c:pt>
                <c:pt idx="165112">
                  <c:v>2,99009304</c:v>
                </c:pt>
                <c:pt idx="165114">
                  <c:v>6,049021512</c:v>
                </c:pt>
                <c:pt idx="165116">
                  <c:v>3,047123214</c:v>
                </c:pt>
                <c:pt idx="165118">
                  <c:v>6,051963361</c:v>
                </c:pt>
                <c:pt idx="165120">
                  <c:v>3,012319735</c:v>
                </c:pt>
                <c:pt idx="165122">
                  <c:v>6,058463507</c:v>
                </c:pt>
                <c:pt idx="165124">
                  <c:v>3,050632326</c:v>
                </c:pt>
                <c:pt idx="165125">
                  <c:v>6,067499644</c:v>
                </c:pt>
                <c:pt idx="165127">
                  <c:v>3,04677501</c:v>
                </c:pt>
                <c:pt idx="165130">
                  <c:v>6,055962804</c:v>
                </c:pt>
                <c:pt idx="165131">
                  <c:v>6,019292505</c:v>
                </c:pt>
                <c:pt idx="165133">
                  <c:v>3,082456136</c:v>
                </c:pt>
                <c:pt idx="165135">
                  <c:v>6,092115921</c:v>
                </c:pt>
                <c:pt idx="165137">
                  <c:v>3,046682197</c:v>
                </c:pt>
                <c:pt idx="165139">
                  <c:v>6,0859564</c:v>
                </c:pt>
                <c:pt idx="165141">
                  <c:v>3,073016589</c:v>
                </c:pt>
                <c:pt idx="165144">
                  <c:v>3,032826038</c:v>
                </c:pt>
                <c:pt idx="165145">
                  <c:v>6,049852249</c:v>
                </c:pt>
                <c:pt idx="165148">
                  <c:v>3,064273798</c:v>
                </c:pt>
                <c:pt idx="165149">
                  <c:v>6,083380454</c:v>
                </c:pt>
                <c:pt idx="165152">
                  <c:v>3,042482474</c:v>
                </c:pt>
                <c:pt idx="165153">
                  <c:v>6,0749702</c:v>
                </c:pt>
                <c:pt idx="165155">
                  <c:v>2,988612524</c:v>
                </c:pt>
                <c:pt idx="165157">
                  <c:v>6,063742064</c:v>
                </c:pt>
                <c:pt idx="165160">
                  <c:v>3,030123094</c:v>
                </c:pt>
                <c:pt idx="165162">
                  <c:v>6,054400192</c:v>
                </c:pt>
                <c:pt idx="165163">
                  <c:v>2,979826695</c:v>
                </c:pt>
                <c:pt idx="165166">
                  <c:v>6,045313211</c:v>
                </c:pt>
                <c:pt idx="165167">
                  <c:v>3,014535456</c:v>
                </c:pt>
                <c:pt idx="165170">
                  <c:v>6,079939509</c:v>
                </c:pt>
                <c:pt idx="165171">
                  <c:v>3,03198398</c:v>
                </c:pt>
                <c:pt idx="165173">
                  <c:v>6,09190693</c:v>
                </c:pt>
                <c:pt idx="165175">
                  <c:v>3,052026848</c:v>
                </c:pt>
                <c:pt idx="165178">
                  <c:v>6,134625438</c:v>
                </c:pt>
                <c:pt idx="165179">
                  <c:v>3,07144864</c:v>
                </c:pt>
                <c:pt idx="165182">
                  <c:v>6,079741576</c:v>
                </c:pt>
                <c:pt idx="165183">
                  <c:v>3,099052852</c:v>
                </c:pt>
                <c:pt idx="165186">
                  <c:v>6,035454598</c:v>
                </c:pt>
                <c:pt idx="165188">
                  <c:v>3,066642994</c:v>
                </c:pt>
                <c:pt idx="165190">
                  <c:v>6,037766847</c:v>
                </c:pt>
                <c:pt idx="165191">
                  <c:v>3,032270889</c:v>
                </c:pt>
                <c:pt idx="165193">
                  <c:v>6,113538785</c:v>
                </c:pt>
                <c:pt idx="165196">
                  <c:v>3,035114055</c:v>
                </c:pt>
                <c:pt idx="165197">
                  <c:v>6,157212772</c:v>
                </c:pt>
                <c:pt idx="165200">
                  <c:v>3,045055181</c:v>
                </c:pt>
                <c:pt idx="165201">
                  <c:v>6,063690055</c:v>
                </c:pt>
                <c:pt idx="165203">
                  <c:v>3,021685486</c:v>
                </c:pt>
                <c:pt idx="165205">
                  <c:v>3,028728833</c:v>
                </c:pt>
                <c:pt idx="165207">
                  <c:v>6,057870214</c:v>
                </c:pt>
                <c:pt idx="165210">
                  <c:v>3,005088549</c:v>
                </c:pt>
                <c:pt idx="165211">
                  <c:v>6,089130894</c:v>
                </c:pt>
                <c:pt idx="165213">
                  <c:v>3,025092458</c:v>
                </c:pt>
                <c:pt idx="165216">
                  <c:v>6,088789504</c:v>
                </c:pt>
                <c:pt idx="165218">
                  <c:v>2,994495252</c:v>
                </c:pt>
                <c:pt idx="165219">
                  <c:v>6,104903957</c:v>
                </c:pt>
                <c:pt idx="165221">
                  <c:v>3,035901712</c:v>
                </c:pt>
                <c:pt idx="165223">
                  <c:v>6,065888585</c:v>
                </c:pt>
                <c:pt idx="165225">
                  <c:v>6,13811724</c:v>
                </c:pt>
                <c:pt idx="165227">
                  <c:v>3,030798988</c:v>
                </c:pt>
                <c:pt idx="165230">
                  <c:v>3,067678433</c:v>
                </c:pt>
                <c:pt idx="165232">
                  <c:v>6,059281549</c:v>
                </c:pt>
                <c:pt idx="165234">
                  <c:v>6,152175079</c:v>
                </c:pt>
                <c:pt idx="165236">
                  <c:v>3,044909591</c:v>
                </c:pt>
                <c:pt idx="165237">
                  <c:v>6,059505196</c:v>
                </c:pt>
                <c:pt idx="165239">
                  <c:v>3,091087329</c:v>
                </c:pt>
                <c:pt idx="165242">
                  <c:v>6,025158118</c:v>
                </c:pt>
                <c:pt idx="165244">
                  <c:v>6,025979143</c:v>
                </c:pt>
                <c:pt idx="165245">
                  <c:v>3,040030508</c:v>
                </c:pt>
                <c:pt idx="165248">
                  <c:v>6,094516749</c:v>
                </c:pt>
                <c:pt idx="165250">
                  <c:v>6,060538669</c:v>
                </c:pt>
                <c:pt idx="165252">
                  <c:v>3,087677717</c:v>
                </c:pt>
                <c:pt idx="165253">
                  <c:v>6,122986189</c:v>
                </c:pt>
                <c:pt idx="165256">
                  <c:v>3,042098548</c:v>
                </c:pt>
                <c:pt idx="165257">
                  <c:v>6,067195073</c:v>
                </c:pt>
                <c:pt idx="165259">
                  <c:v>2,997750426</c:v>
                </c:pt>
                <c:pt idx="165262">
                  <c:v>6,081050164</c:v>
                </c:pt>
                <c:pt idx="165264">
                  <c:v>6,072848347</c:v>
                </c:pt>
                <c:pt idx="165266">
                  <c:v>6,128798176</c:v>
                </c:pt>
                <c:pt idx="165268">
                  <c:v>3,004031505</c:v>
                </c:pt>
                <c:pt idx="165270">
                  <c:v>3,050147796</c:v>
                </c:pt>
                <c:pt idx="165271">
                  <c:v>6,047216886</c:v>
                </c:pt>
                <c:pt idx="165273">
                  <c:v>3,036420904</c:v>
                </c:pt>
                <c:pt idx="165276">
                  <c:v>6,07091047</c:v>
                </c:pt>
                <c:pt idx="165278">
                  <c:v>3,033381447</c:v>
                </c:pt>
                <c:pt idx="165279">
                  <c:v>6,0638266</c:v>
                </c:pt>
                <c:pt idx="165282">
                  <c:v>3,091756056</c:v>
                </c:pt>
                <c:pt idx="165283">
                  <c:v>6,115456275</c:v>
                </c:pt>
                <c:pt idx="165286">
                  <c:v>3,041335897</c:v>
                </c:pt>
                <c:pt idx="165287">
                  <c:v>6,109618797</c:v>
                </c:pt>
                <c:pt idx="165290">
                  <c:v>3,106606613</c:v>
                </c:pt>
                <c:pt idx="165292">
                  <c:v>6,100855163</c:v>
                </c:pt>
                <c:pt idx="165294">
                  <c:v>6,050041481</c:v>
                </c:pt>
                <c:pt idx="165296">
                  <c:v>3,073284208</c:v>
                </c:pt>
                <c:pt idx="165298">
                  <c:v>3,10497407</c:v>
                </c:pt>
                <c:pt idx="165299">
                  <c:v>6,127156305</c:v>
                </c:pt>
                <c:pt idx="165301">
                  <c:v>3,05144168</c:v>
                </c:pt>
                <c:pt idx="165304">
                  <c:v>6,02173778</c:v>
                </c:pt>
                <c:pt idx="165305">
                  <c:v>6,050843915</c:v>
                </c:pt>
                <c:pt idx="165308">
                  <c:v>3,056241495</c:v>
                </c:pt>
                <c:pt idx="165309">
                  <c:v>3,048758809</c:v>
                </c:pt>
                <c:pt idx="165312">
                  <c:v>6,040805558</c:v>
                </c:pt>
                <c:pt idx="165314">
                  <c:v>3,069146488</c:v>
                </c:pt>
                <c:pt idx="165316">
                  <c:v>6,059727423</c:v>
                </c:pt>
                <c:pt idx="165317">
                  <c:v>3,012841632</c:v>
                </c:pt>
                <c:pt idx="165320">
                  <c:v>6,038788115</c:v>
                </c:pt>
                <c:pt idx="165322">
                  <c:v>2,994229461</c:v>
                </c:pt>
                <c:pt idx="165323">
                  <c:v>6,046316866</c:v>
                </c:pt>
                <c:pt idx="165326">
                  <c:v>3,042414084</c:v>
                </c:pt>
                <c:pt idx="165328">
                  <c:v>6,052401846</c:v>
                </c:pt>
                <c:pt idx="165329">
                  <c:v>3,073838715</c:v>
                </c:pt>
                <c:pt idx="165332">
                  <c:v>6,074729292</c:v>
                </c:pt>
                <c:pt idx="165334">
                  <c:v>6,02930759</c:v>
                </c:pt>
                <c:pt idx="165335">
                  <c:v>3,089018024</c:v>
                </c:pt>
                <c:pt idx="165337">
                  <c:v>3,082096923</c:v>
                </c:pt>
                <c:pt idx="165340">
                  <c:v>6,056436336</c:v>
                </c:pt>
                <c:pt idx="165342">
                  <c:v>3,016084068</c:v>
                </c:pt>
                <c:pt idx="165344">
                  <c:v>6,135501839</c:v>
                </c:pt>
                <c:pt idx="165346">
                  <c:v>3,025911197</c:v>
                </c:pt>
                <c:pt idx="165347">
                  <c:v>6,067047971</c:v>
                </c:pt>
                <c:pt idx="165350">
                  <c:v>6,056375769</c:v>
                </c:pt>
                <c:pt idx="165351">
                  <c:v>3,032578026</c:v>
                </c:pt>
                <c:pt idx="165354">
                  <c:v>6,038559155</c:v>
                </c:pt>
                <c:pt idx="165355">
                  <c:v>3,024720963</c:v>
                </c:pt>
                <c:pt idx="165358">
                  <c:v>6,070772256</c:v>
                </c:pt>
                <c:pt idx="165359">
                  <c:v>3,013119113</c:v>
                </c:pt>
                <c:pt idx="165362">
                  <c:v>6,052343713</c:v>
                </c:pt>
                <c:pt idx="165364">
                  <c:v>3,031689916</c:v>
                </c:pt>
                <c:pt idx="165365">
                  <c:v>6,074465985</c:v>
                </c:pt>
                <c:pt idx="165368">
                  <c:v>3,0326649</c:v>
                </c:pt>
                <c:pt idx="165370">
                  <c:v>6,13058657</c:v>
                </c:pt>
                <c:pt idx="165372">
                  <c:v>3,029939021</c:v>
                </c:pt>
                <c:pt idx="165374">
                  <c:v>6,011138311</c:v>
                </c:pt>
                <c:pt idx="165376">
                  <c:v>3,02792266</c:v>
                </c:pt>
                <c:pt idx="165378">
                  <c:v>5,959774262</c:v>
                </c:pt>
                <c:pt idx="165380">
                  <c:v>3,059274984</c:v>
                </c:pt>
                <c:pt idx="165381">
                  <c:v>6,087319783</c:v>
                </c:pt>
                <c:pt idx="165384">
                  <c:v>3,047350768</c:v>
                </c:pt>
                <c:pt idx="165386">
                  <c:v>6,118363017</c:v>
                </c:pt>
                <c:pt idx="165388">
                  <c:v>3,026416882</c:v>
                </c:pt>
                <c:pt idx="165389">
                  <c:v>6,035000045</c:v>
                </c:pt>
                <c:pt idx="165391">
                  <c:v>3,031912823</c:v>
                </c:pt>
                <c:pt idx="165394">
                  <c:v>5,963925426</c:v>
                </c:pt>
                <c:pt idx="165396">
                  <c:v>3,04658358</c:v>
                </c:pt>
                <c:pt idx="165398">
                  <c:v>6,024456993</c:v>
                </c:pt>
                <c:pt idx="165400">
                  <c:v>6,032989354</c:v>
                </c:pt>
                <c:pt idx="165401">
                  <c:v>3,028078987</c:v>
                </c:pt>
                <c:pt idx="165404">
                  <c:v>6,022781342</c:v>
                </c:pt>
                <c:pt idx="165405">
                  <c:v>3,026456218</c:v>
                </c:pt>
                <c:pt idx="165408">
                  <c:v>6,115258029</c:v>
                </c:pt>
                <c:pt idx="165410">
                  <c:v>6,050521736</c:v>
                </c:pt>
                <c:pt idx="165412">
                  <c:v>3,04833685</c:v>
                </c:pt>
                <c:pt idx="165414">
                  <c:v>3,035393973</c:v>
                </c:pt>
                <c:pt idx="165416">
                  <c:v>6,07192437</c:v>
                </c:pt>
                <c:pt idx="165418">
                  <c:v>6,027593213</c:v>
                </c:pt>
                <c:pt idx="165420">
                  <c:v>3,055951813</c:v>
                </c:pt>
                <c:pt idx="165422">
                  <c:v>6,144406682</c:v>
                </c:pt>
                <c:pt idx="165424">
                  <c:v>3,022627745</c:v>
                </c:pt>
                <c:pt idx="165425">
                  <c:v>6,063778647</c:v>
                </c:pt>
                <c:pt idx="165428">
                  <c:v>3,034296812</c:v>
                </c:pt>
                <c:pt idx="165430">
                  <c:v>3,046377138</c:v>
                </c:pt>
                <c:pt idx="165431">
                  <c:v>3,025940226</c:v>
                </c:pt>
                <c:pt idx="165433">
                  <c:v>6,025092797</c:v>
                </c:pt>
                <c:pt idx="165436">
                  <c:v>6,07439876</c:v>
                </c:pt>
                <c:pt idx="165438">
                  <c:v>3,080183801</c:v>
                </c:pt>
                <c:pt idx="165439">
                  <c:v>5,987109795</c:v>
                </c:pt>
                <c:pt idx="165441">
                  <c:v>3,014200869</c:v>
                </c:pt>
                <c:pt idx="165443">
                  <c:v>6,002023693</c:v>
                </c:pt>
                <c:pt idx="165445">
                  <c:v>6,091615263</c:v>
                </c:pt>
                <c:pt idx="165447">
                  <c:v>3,01709089</c:v>
                </c:pt>
                <c:pt idx="165449">
                  <c:v>6,057721623</c:v>
                </c:pt>
                <c:pt idx="165451">
                  <c:v>6,061545351</c:v>
                </c:pt>
                <c:pt idx="165453">
                  <c:v>6,017068094</c:v>
                </c:pt>
                <c:pt idx="165455">
                  <c:v>2,964903259</c:v>
                </c:pt>
                <c:pt idx="165458">
                  <c:v>5,972823846</c:v>
                </c:pt>
                <c:pt idx="165459">
                  <c:v>3,01651731</c:v>
                </c:pt>
                <c:pt idx="165461">
                  <c:v>5,936719425</c:v>
                </c:pt>
                <c:pt idx="165463">
                  <c:v>3,020378113</c:v>
                </c:pt>
                <c:pt idx="165465">
                  <c:v>5,934161068</c:v>
                </c:pt>
                <c:pt idx="165468">
                  <c:v>3,033235102</c:v>
                </c:pt>
                <c:pt idx="165469">
                  <c:v>6,04159053</c:v>
                </c:pt>
                <c:pt idx="165472">
                  <c:v>3,00148152</c:v>
                </c:pt>
                <c:pt idx="165473">
                  <c:v>6,045827709</c:v>
                </c:pt>
                <c:pt idx="165476">
                  <c:v>3,005643701</c:v>
                </c:pt>
                <c:pt idx="165477">
                  <c:v>5,94028139</c:v>
                </c:pt>
                <c:pt idx="165479">
                  <c:v>2,989621328</c:v>
                </c:pt>
                <c:pt idx="165481">
                  <c:v>6,025506005</c:v>
                </c:pt>
                <c:pt idx="165484">
                  <c:v>2,977805389</c:v>
                </c:pt>
                <c:pt idx="165485">
                  <c:v>5,982785161</c:v>
                </c:pt>
                <c:pt idx="165488">
                  <c:v>3,006125639</c:v>
                </c:pt>
                <c:pt idx="165490">
                  <c:v>5,972179895</c:v>
                </c:pt>
                <c:pt idx="165491">
                  <c:v>5,975684991</c:v>
                </c:pt>
                <c:pt idx="165494">
                  <c:v>3,014880484</c:v>
                </c:pt>
                <c:pt idx="165495">
                  <c:v>2,971171208</c:v>
                </c:pt>
                <c:pt idx="165498">
                  <c:v>5,957125889</c:v>
                </c:pt>
                <c:pt idx="165500">
                  <c:v>2,987146626</c:v>
                </c:pt>
                <c:pt idx="165501">
                  <c:v>5,987579333</c:v>
                </c:pt>
                <c:pt idx="165504">
                  <c:v>3,016817077</c:v>
                </c:pt>
                <c:pt idx="165506">
                  <c:v>6,024870716</c:v>
                </c:pt>
                <c:pt idx="165507">
                  <c:v>3,007756023</c:v>
                </c:pt>
                <c:pt idx="165509">
                  <c:v>5,938164384</c:v>
                </c:pt>
                <c:pt idx="165512">
                  <c:v>5,933300001</c:v>
                </c:pt>
                <c:pt idx="165514">
                  <c:v>2,995271297</c:v>
                </c:pt>
                <c:pt idx="165516">
                  <c:v>3,018749459</c:v>
                </c:pt>
                <c:pt idx="165518">
                  <c:v>5,994922007</c:v>
                </c:pt>
                <c:pt idx="165520">
                  <c:v>2,985790643</c:v>
                </c:pt>
                <c:pt idx="165521">
                  <c:v>5,960215898</c:v>
                </c:pt>
                <c:pt idx="165524">
                  <c:v>3,012686233</c:v>
                </c:pt>
                <c:pt idx="165526">
                  <c:v>6,014432886</c:v>
                </c:pt>
                <c:pt idx="165528">
                  <c:v>2,987956665</c:v>
                </c:pt>
                <c:pt idx="165529">
                  <c:v>5,98140538</c:v>
                </c:pt>
                <c:pt idx="165532">
                  <c:v>3,049199533</c:v>
                </c:pt>
                <c:pt idx="165534">
                  <c:v>5,967854221</c:v>
                </c:pt>
                <c:pt idx="165536">
                  <c:v>2,990395344</c:v>
                </c:pt>
                <c:pt idx="165537">
                  <c:v>6,052090891</c:v>
                </c:pt>
                <c:pt idx="165539">
                  <c:v>3,05547491</c:v>
                </c:pt>
                <c:pt idx="165542">
                  <c:v>6,03385336</c:v>
                </c:pt>
                <c:pt idx="165543">
                  <c:v>3,075202799</c:v>
                </c:pt>
                <c:pt idx="165546">
                  <c:v>6,016059854</c:v>
                </c:pt>
                <c:pt idx="165548">
                  <c:v>6,042927613</c:v>
                </c:pt>
                <c:pt idx="165549">
                  <c:v>3,042406858</c:v>
                </c:pt>
                <c:pt idx="165552">
                  <c:v>5,987797973</c:v>
                </c:pt>
                <c:pt idx="165554">
                  <c:v>2,995447135</c:v>
                </c:pt>
                <c:pt idx="165555">
                  <c:v>3,009748437</c:v>
                </c:pt>
                <c:pt idx="165557">
                  <c:v>6,007737171</c:v>
                </c:pt>
                <c:pt idx="165559">
                  <c:v>3,047918054</c:v>
                </c:pt>
                <c:pt idx="165561">
                  <c:v>5,955159863</c:v>
                </c:pt>
                <c:pt idx="165564">
                  <c:v>2,99387239</c:v>
                </c:pt>
                <c:pt idx="165565">
                  <c:v>6,017146597</c:v>
                </c:pt>
                <c:pt idx="165568">
                  <c:v>6,015791913</c:v>
                </c:pt>
                <c:pt idx="165570">
                  <c:v>3,010244242</c:v>
                </c:pt>
                <c:pt idx="165572">
                  <c:v>6,086411024</c:v>
                </c:pt>
                <c:pt idx="165574">
                  <c:v>2,962357825</c:v>
                </c:pt>
                <c:pt idx="165576">
                  <c:v>6,024051763</c:v>
                </c:pt>
                <c:pt idx="165578">
                  <c:v>3,037286445</c:v>
                </c:pt>
                <c:pt idx="165580">
                  <c:v>6,004802686</c:v>
                </c:pt>
                <c:pt idx="165582">
                  <c:v>6,020701641</c:v>
                </c:pt>
                <c:pt idx="165583">
                  <c:v>3,048814365</c:v>
                </c:pt>
                <c:pt idx="165585">
                  <c:v>3,015080783</c:v>
                </c:pt>
                <c:pt idx="165588">
                  <c:v>5,983190091</c:v>
                </c:pt>
                <c:pt idx="165589">
                  <c:v>3,026093079</c:v>
                </c:pt>
                <c:pt idx="165592">
                  <c:v>6,065507625</c:v>
                </c:pt>
                <c:pt idx="165593">
                  <c:v>3,007455164</c:v>
                </c:pt>
                <c:pt idx="165595">
                  <c:v>6,024744421</c:v>
                </c:pt>
                <c:pt idx="165597">
                  <c:v>3,003112896</c:v>
                </c:pt>
                <c:pt idx="165600">
                  <c:v>6,034253256</c:v>
                </c:pt>
                <c:pt idx="165602">
                  <c:v>3,04374507</c:v>
                </c:pt>
                <c:pt idx="165603">
                  <c:v>5,978676857</c:v>
                </c:pt>
                <c:pt idx="165606">
                  <c:v>6,011846894</c:v>
                </c:pt>
                <c:pt idx="165608">
                  <c:v>2,992762784</c:v>
                </c:pt>
                <c:pt idx="165609">
                  <c:v>3,018947495</c:v>
                </c:pt>
                <c:pt idx="165611">
                  <c:v>5,989602291</c:v>
                </c:pt>
                <c:pt idx="165613">
                  <c:v>2,985233712</c:v>
                </c:pt>
                <c:pt idx="165616">
                  <c:v>6,002975588</c:v>
                </c:pt>
                <c:pt idx="165617">
                  <c:v>3,009597799</c:v>
                </c:pt>
                <c:pt idx="165619">
                  <c:v>2,993393366</c:v>
                </c:pt>
                <c:pt idx="165622">
                  <c:v>6,022875112</c:v>
                </c:pt>
                <c:pt idx="165623">
                  <c:v>3,006531212</c:v>
                </c:pt>
                <c:pt idx="165626">
                  <c:v>5,939595209</c:v>
                </c:pt>
                <c:pt idx="165627">
                  <c:v>2,994994376</c:v>
                </c:pt>
                <c:pt idx="165629">
                  <c:v>2,978661724</c:v>
                </c:pt>
                <c:pt idx="165631">
                  <c:v>6,028933656</c:v>
                </c:pt>
                <c:pt idx="165634">
                  <c:v>3,021868144</c:v>
                </c:pt>
                <c:pt idx="165635">
                  <c:v>5,954269055</c:v>
                </c:pt>
                <c:pt idx="165638">
                  <c:v>2,990405002</c:v>
                </c:pt>
                <c:pt idx="165640">
                  <c:v>3,042636417</c:v>
                </c:pt>
                <c:pt idx="165642">
                  <c:v>5,96432945</c:v>
                </c:pt>
                <c:pt idx="165644">
                  <c:v>2,979944319</c:v>
                </c:pt>
                <c:pt idx="165646">
                  <c:v>6,028608926</c:v>
                </c:pt>
                <c:pt idx="165648">
                  <c:v>2,977544707</c:v>
                </c:pt>
                <c:pt idx="165650">
                  <c:v>5,961454342</c:v>
                </c:pt>
                <c:pt idx="165651">
                  <c:v>3,021859815</c:v>
                </c:pt>
                <c:pt idx="165654">
                  <c:v>6,066127781</c:v>
                </c:pt>
                <c:pt idx="165656">
                  <c:v>6,047115284</c:v>
                </c:pt>
                <c:pt idx="165658">
                  <c:v>6,074168543</c:v>
                </c:pt>
                <c:pt idx="165659">
                  <c:v>3,056800814</c:v>
                </c:pt>
                <c:pt idx="165662">
                  <c:v>6,032855193</c:v>
                </c:pt>
                <c:pt idx="165663">
                  <c:v>5,952270267</c:v>
                </c:pt>
                <c:pt idx="165666">
                  <c:v>3,055230855</c:v>
                </c:pt>
                <c:pt idx="165667">
                  <c:v>5,933183118</c:v>
                </c:pt>
                <c:pt idx="165669">
                  <c:v>6,020575087</c:v>
                </c:pt>
                <c:pt idx="165671">
                  <c:v>3,000790362</c:v>
                </c:pt>
                <c:pt idx="165673">
                  <c:v>6,005680199</c:v>
                </c:pt>
                <c:pt idx="165675">
                  <c:v>3,003501027</c:v>
                </c:pt>
                <c:pt idx="165678">
                  <c:v>6,066277771</c:v>
                </c:pt>
                <c:pt idx="165680">
                  <c:v>3,018272948</c:v>
                </c:pt>
                <c:pt idx="165681">
                  <c:v>5,966368474</c:v>
                </c:pt>
                <c:pt idx="165683">
                  <c:v>3,013187851</c:v>
                </c:pt>
                <c:pt idx="165685">
                  <c:v>5,950587559</c:v>
                </c:pt>
                <c:pt idx="165687">
                  <c:v>2,999104458</c:v>
                </c:pt>
                <c:pt idx="165690">
                  <c:v>3,025247781</c:v>
                </c:pt>
                <c:pt idx="165691">
                  <c:v>5,984240327</c:v>
                </c:pt>
                <c:pt idx="165693">
                  <c:v>6,033502936</c:v>
                </c:pt>
                <c:pt idx="165695">
                  <c:v>3,06957824</c:v>
                </c:pt>
                <c:pt idx="165697">
                  <c:v>6,028552715</c:v>
                </c:pt>
                <c:pt idx="165699">
                  <c:v>3,063382335</c:v>
                </c:pt>
                <c:pt idx="165701">
                  <c:v>3,026789248</c:v>
                </c:pt>
                <c:pt idx="165704">
                  <c:v>6,005434963</c:v>
                </c:pt>
                <c:pt idx="165705">
                  <c:v>5,993424583</c:v>
                </c:pt>
                <c:pt idx="165707">
                  <c:v>3,062843606</c:v>
                </c:pt>
                <c:pt idx="165709">
                  <c:v>3,062730735</c:v>
                </c:pt>
                <c:pt idx="165711">
                  <c:v>5,991455211</c:v>
                </c:pt>
                <c:pt idx="165714">
                  <c:v>3,050323426</c:v>
                </c:pt>
                <c:pt idx="165715">
                  <c:v>5,933564763</c:v>
                </c:pt>
                <c:pt idx="165718">
                  <c:v>3,006032072</c:v>
                </c:pt>
                <c:pt idx="165720">
                  <c:v>3,008446422</c:v>
                </c:pt>
                <c:pt idx="165722">
                  <c:v>6,039304679</c:v>
                </c:pt>
                <c:pt idx="165723">
                  <c:v>2,992537733</c:v>
                </c:pt>
                <c:pt idx="165725">
                  <c:v>6,04031149</c:v>
                </c:pt>
                <c:pt idx="165728">
                  <c:v>3,014172064</c:v>
                </c:pt>
                <c:pt idx="165729">
                  <c:v>6,022245811</c:v>
                </c:pt>
                <c:pt idx="165731">
                  <c:v>3,017663918</c:v>
                </c:pt>
                <c:pt idx="165734">
                  <c:v>5,995154742</c:v>
                </c:pt>
                <c:pt idx="165736">
                  <c:v>3,021423106</c:v>
                </c:pt>
                <c:pt idx="165737">
                  <c:v>6,089064228</c:v>
                </c:pt>
                <c:pt idx="165739">
                  <c:v>3,051868653</c:v>
                </c:pt>
                <c:pt idx="165741">
                  <c:v>6,0573173</c:v>
                </c:pt>
                <c:pt idx="165743">
                  <c:v>3,036312111</c:v>
                </c:pt>
                <c:pt idx="165745">
                  <c:v>5,957062531</c:v>
                </c:pt>
                <c:pt idx="165747">
                  <c:v>3,085192373</c:v>
                </c:pt>
                <c:pt idx="165750">
                  <c:v>6,009327069</c:v>
                </c:pt>
                <c:pt idx="165752">
                  <c:v>6,19423425</c:v>
                </c:pt>
                <c:pt idx="165753">
                  <c:v>3,059304947</c:v>
                </c:pt>
                <c:pt idx="165755">
                  <c:v>3,112327528</c:v>
                </c:pt>
                <c:pt idx="165758">
                  <c:v>6,036642916</c:v>
                </c:pt>
                <c:pt idx="165759">
                  <c:v>3,044664277</c:v>
                </c:pt>
                <c:pt idx="165761">
                  <c:v>6,071508886</c:v>
                </c:pt>
                <c:pt idx="165763">
                  <c:v>3,053183029</c:v>
                </c:pt>
                <c:pt idx="165766">
                  <c:v>5,977921795</c:v>
                </c:pt>
                <c:pt idx="165768">
                  <c:v>3,054491259</c:v>
                </c:pt>
                <c:pt idx="165770">
                  <c:v>5,993337745</c:v>
                </c:pt>
                <c:pt idx="165771">
                  <c:v>6,068783733</c:v>
                </c:pt>
                <c:pt idx="165774">
                  <c:v>3,074820833</c:v>
                </c:pt>
                <c:pt idx="165775">
                  <c:v>6,017084612</c:v>
                </c:pt>
                <c:pt idx="165777">
                  <c:v>3,141480975</c:v>
                </c:pt>
                <c:pt idx="165779">
                  <c:v>2,992365823</c:v>
                </c:pt>
                <c:pt idx="165781">
                  <c:v>6,026982762</c:v>
                </c:pt>
                <c:pt idx="165784">
                  <c:v>3,044811571</c:v>
                </c:pt>
                <c:pt idx="165786">
                  <c:v>5,969608092</c:v>
                </c:pt>
                <c:pt idx="165787">
                  <c:v>3,034242205</c:v>
                </c:pt>
                <c:pt idx="165790">
                  <c:v>6,070227364</c:v>
                </c:pt>
                <c:pt idx="165792">
                  <c:v>3,08812976</c:v>
                </c:pt>
                <c:pt idx="165794">
                  <c:v>5,9994365</c:v>
                </c:pt>
                <c:pt idx="165796">
                  <c:v>3,094029476</c:v>
                </c:pt>
                <c:pt idx="165798">
                  <c:v>3,044927746</c:v>
                </c:pt>
                <c:pt idx="165800">
                  <c:v>5,970393473</c:v>
                </c:pt>
                <c:pt idx="165802">
                  <c:v>3,049897869</c:v>
                </c:pt>
                <c:pt idx="165804">
                  <c:v>6,050160391</c:v>
                </c:pt>
                <c:pt idx="165806">
                  <c:v>3,041232274</c:v>
                </c:pt>
                <c:pt idx="165808">
                  <c:v>6,020772833</c:v>
                </c:pt>
                <c:pt idx="165810">
                  <c:v>3,091932762</c:v>
                </c:pt>
                <c:pt idx="165812">
                  <c:v>3,062103024</c:v>
                </c:pt>
                <c:pt idx="165813">
                  <c:v>5,98469847</c:v>
                </c:pt>
                <c:pt idx="165815">
                  <c:v>3,149961069</c:v>
                </c:pt>
                <c:pt idx="165818">
                  <c:v>5,959309535</c:v>
                </c:pt>
                <c:pt idx="165820">
                  <c:v>3,102751874</c:v>
                </c:pt>
                <c:pt idx="165821">
                  <c:v>6,053071318</c:v>
                </c:pt>
                <c:pt idx="165823">
                  <c:v>3,087417829</c:v>
                </c:pt>
                <c:pt idx="165825">
                  <c:v>6,01189264</c:v>
                </c:pt>
                <c:pt idx="165827">
                  <c:v>3,042351328</c:v>
                </c:pt>
                <c:pt idx="165829">
                  <c:v>6,199619979</c:v>
                </c:pt>
                <c:pt idx="165831">
                  <c:v>3,108239415</c:v>
                </c:pt>
                <c:pt idx="165833">
                  <c:v>6,112574825</c:v>
                </c:pt>
                <c:pt idx="165836">
                  <c:v>3,072174513</c:v>
                </c:pt>
                <c:pt idx="165838">
                  <c:v>6,139728203</c:v>
                </c:pt>
                <c:pt idx="165840">
                  <c:v>3,061163146</c:v>
                </c:pt>
                <c:pt idx="165842">
                  <c:v>3,011478515</c:v>
                </c:pt>
                <c:pt idx="165844">
                  <c:v>6,121533705</c:v>
                </c:pt>
                <c:pt idx="165846">
                  <c:v>6,185449676</c:v>
                </c:pt>
                <c:pt idx="165848">
                  <c:v>3,069760933</c:v>
                </c:pt>
                <c:pt idx="165849">
                  <c:v>6,09393707</c:v>
                </c:pt>
                <c:pt idx="165852">
                  <c:v>3,123299624</c:v>
                </c:pt>
                <c:pt idx="165853">
                  <c:v>5,960320912</c:v>
                </c:pt>
                <c:pt idx="165855">
                  <c:v>3,100516152</c:v>
                </c:pt>
                <c:pt idx="165858">
                  <c:v>3,096208085</c:v>
                </c:pt>
                <c:pt idx="165859">
                  <c:v>6,203285042</c:v>
                </c:pt>
                <c:pt idx="165862">
                  <c:v>3,073533451</c:v>
                </c:pt>
                <c:pt idx="165864">
                  <c:v>6,168583819</c:v>
                </c:pt>
                <c:pt idx="165866">
                  <c:v>6,130976937</c:v>
                </c:pt>
                <c:pt idx="165867">
                  <c:v>3,137244542</c:v>
                </c:pt>
                <c:pt idx="165869">
                  <c:v>3,080632628</c:v>
                </c:pt>
                <c:pt idx="165871">
                  <c:v>6,103321283</c:v>
                </c:pt>
                <c:pt idx="165874">
                  <c:v>6,100813617</c:v>
                </c:pt>
                <c:pt idx="165876">
                  <c:v>3,080232712</c:v>
                </c:pt>
                <c:pt idx="165878">
                  <c:v>6,1687941</c:v>
                </c:pt>
                <c:pt idx="165879">
                  <c:v>3,073349074</c:v>
                </c:pt>
                <c:pt idx="165881">
                  <c:v>6,188559966</c:v>
                </c:pt>
                <c:pt idx="165884">
                  <c:v>3,117493473</c:v>
                </c:pt>
                <c:pt idx="165886">
                  <c:v>6,186013964</c:v>
                </c:pt>
                <c:pt idx="165888">
                  <c:v>3,112557421</c:v>
                </c:pt>
                <c:pt idx="165890">
                  <c:v>6,053753944</c:v>
                </c:pt>
                <c:pt idx="165892">
                  <c:v>3,138087212</c:v>
                </c:pt>
                <c:pt idx="165894">
                  <c:v>6,035415032</c:v>
                </c:pt>
                <c:pt idx="165895">
                  <c:v>3,141209805</c:v>
                </c:pt>
                <c:pt idx="165897">
                  <c:v>6,019431973</c:v>
                </c:pt>
                <c:pt idx="165900">
                  <c:v>6,117931269</c:v>
                </c:pt>
                <c:pt idx="165902">
                  <c:v>6,063319459</c:v>
                </c:pt>
                <c:pt idx="165903">
                  <c:v>3,136694593</c:v>
                </c:pt>
                <c:pt idx="165905">
                  <c:v>3,099900333</c:v>
                </c:pt>
                <c:pt idx="165907">
                  <c:v>6,024224024</c:v>
                </c:pt>
                <c:pt idx="165910">
                  <c:v>3,088293912</c:v>
                </c:pt>
                <c:pt idx="165912">
                  <c:v>6,130406013</c:v>
                </c:pt>
                <c:pt idx="165914">
                  <c:v>3,080770865</c:v>
                </c:pt>
                <c:pt idx="165915">
                  <c:v>5,94718981</c:v>
                </c:pt>
                <c:pt idx="165918">
                  <c:v>3,138843833</c:v>
                </c:pt>
                <c:pt idx="165920">
                  <c:v>6,039529797</c:v>
                </c:pt>
                <c:pt idx="165922">
                  <c:v>3,134452846</c:v>
                </c:pt>
                <c:pt idx="165924">
                  <c:v>3,085144339</c:v>
                </c:pt>
                <c:pt idx="165925">
                  <c:v>3,140853278</c:v>
                </c:pt>
                <c:pt idx="165927">
                  <c:v>6,032104204</c:v>
                </c:pt>
                <c:pt idx="165930">
                  <c:v>3,133035345</c:v>
                </c:pt>
                <c:pt idx="165931">
                  <c:v>5,921985771</c:v>
                </c:pt>
                <c:pt idx="165933">
                  <c:v>3,104678515</c:v>
                </c:pt>
                <c:pt idx="165935">
                  <c:v>6,062043542</c:v>
                </c:pt>
                <c:pt idx="165938">
                  <c:v>3,147756138</c:v>
                </c:pt>
                <c:pt idx="165940">
                  <c:v>3,094790379</c:v>
                </c:pt>
                <c:pt idx="165942">
                  <c:v>6,012009595</c:v>
                </c:pt>
                <c:pt idx="165943">
                  <c:v>3,106109216</c:v>
                </c:pt>
                <c:pt idx="165946">
                  <c:v>3,136441723</c:v>
                </c:pt>
                <c:pt idx="165948">
                  <c:v>6,083730108</c:v>
                </c:pt>
                <c:pt idx="165949">
                  <c:v>6,006012767</c:v>
                </c:pt>
                <c:pt idx="165952">
                  <c:v>3,080436779</c:v>
                </c:pt>
                <c:pt idx="165954">
                  <c:v>6,01385242</c:v>
                </c:pt>
                <c:pt idx="165955">
                  <c:v>3,101742955</c:v>
                </c:pt>
                <c:pt idx="165958">
                  <c:v>6,027875301</c:v>
                </c:pt>
                <c:pt idx="165959">
                  <c:v>3,100847921</c:v>
                </c:pt>
                <c:pt idx="165962">
                  <c:v>6,136003574</c:v>
                </c:pt>
                <c:pt idx="165963">
                  <c:v>3,170987408</c:v>
                </c:pt>
                <c:pt idx="165966">
                  <c:v>6,036195886</c:v>
                </c:pt>
                <c:pt idx="165968">
                  <c:v>3,16159371</c:v>
                </c:pt>
                <c:pt idx="165969">
                  <c:v>6,015558417</c:v>
                </c:pt>
                <c:pt idx="165971">
                  <c:v>3,091617137</c:v>
                </c:pt>
                <c:pt idx="165974">
                  <c:v>6,134687638</c:v>
                </c:pt>
                <c:pt idx="165975">
                  <c:v>6,052585764</c:v>
                </c:pt>
                <c:pt idx="165978">
                  <c:v>3,062044494</c:v>
                </c:pt>
                <c:pt idx="165980">
                  <c:v>5,999364444</c:v>
                </c:pt>
                <c:pt idx="165981">
                  <c:v>6,00412375</c:v>
                </c:pt>
                <c:pt idx="165983">
                  <c:v>3,1597824</c:v>
                </c:pt>
                <c:pt idx="165986">
                  <c:v>6,152576538</c:v>
                </c:pt>
                <c:pt idx="165988">
                  <c:v>6,181974402</c:v>
                </c:pt>
                <c:pt idx="165990">
                  <c:v>3,098745624</c:v>
                </c:pt>
                <c:pt idx="165991">
                  <c:v>6,025290095</c:v>
                </c:pt>
                <c:pt idx="165994">
                  <c:v>3,08239878</c:v>
                </c:pt>
                <c:pt idx="165995">
                  <c:v>6,00052075</c:v>
                </c:pt>
                <c:pt idx="165998">
                  <c:v>6,146667189</c:v>
                </c:pt>
                <c:pt idx="165999">
                  <c:v>3,15768799</c:v>
                </c:pt>
                <c:pt idx="166002">
                  <c:v>3,183756131</c:v>
                </c:pt>
                <c:pt idx="166004">
                  <c:v>6,15815306</c:v>
                </c:pt>
                <c:pt idx="166005">
                  <c:v>3,11531439</c:v>
                </c:pt>
                <c:pt idx="166008">
                  <c:v>6,166414891</c:v>
                </c:pt>
                <c:pt idx="166010">
                  <c:v>3,130961522</c:v>
                </c:pt>
                <c:pt idx="166012">
                  <c:v>6,0180599</c:v>
                </c:pt>
                <c:pt idx="166013">
                  <c:v>3,088797446</c:v>
                </c:pt>
                <c:pt idx="166016">
                  <c:v>5,97383414</c:v>
                </c:pt>
                <c:pt idx="166018">
                  <c:v>3,08413394</c:v>
                </c:pt>
                <c:pt idx="166020">
                  <c:v>6,028610657</c:v>
                </c:pt>
                <c:pt idx="166022">
                  <c:v>3,052897994</c:v>
                </c:pt>
                <c:pt idx="166023">
                  <c:v>5,99993583</c:v>
                </c:pt>
                <c:pt idx="166026">
                  <c:v>5,983557224</c:v>
                </c:pt>
                <c:pt idx="166028">
                  <c:v>3,069320111</c:v>
                </c:pt>
                <c:pt idx="166029">
                  <c:v>3,088167375</c:v>
                </c:pt>
                <c:pt idx="166031">
                  <c:v>5,97999224</c:v>
                </c:pt>
                <c:pt idx="166034">
                  <c:v>3,117486763</c:v>
                </c:pt>
                <c:pt idx="166036">
                  <c:v>5,991801156</c:v>
                </c:pt>
                <c:pt idx="166038">
                  <c:v>3,10175069</c:v>
                </c:pt>
                <c:pt idx="166040">
                  <c:v>5,99304275</c:v>
                </c:pt>
                <c:pt idx="166041">
                  <c:v>3,060135472</c:v>
                </c:pt>
                <c:pt idx="166044">
                  <c:v>6,155920797</c:v>
                </c:pt>
                <c:pt idx="166045">
                  <c:v>3,06049084</c:v>
                </c:pt>
                <c:pt idx="166048">
                  <c:v>5,971320318</c:v>
                </c:pt>
                <c:pt idx="166050">
                  <c:v>3,068944393</c:v>
                </c:pt>
                <c:pt idx="166052">
                  <c:v>6,102044293</c:v>
                </c:pt>
                <c:pt idx="166054">
                  <c:v>6,022836176</c:v>
                </c:pt>
                <c:pt idx="166055">
                  <c:v>3,056502071</c:v>
                </c:pt>
                <c:pt idx="166058">
                  <c:v>6,103948882</c:v>
                </c:pt>
                <c:pt idx="166060">
                  <c:v>5,978815355</c:v>
                </c:pt>
                <c:pt idx="166062">
                  <c:v>6,088852333</c:v>
                </c:pt>
                <c:pt idx="166063">
                  <c:v>3,061613044</c:v>
                </c:pt>
                <c:pt idx="166065">
                  <c:v>6,075693122</c:v>
                </c:pt>
                <c:pt idx="166066">
                  <c:v>3,086555977</c:v>
                </c:pt>
                <c:pt idx="166069">
                  <c:v>3,129360259</c:v>
                </c:pt>
                <c:pt idx="166071">
                  <c:v>5,981777802</c:v>
                </c:pt>
                <c:pt idx="166074">
                  <c:v>3,054166798</c:v>
                </c:pt>
                <c:pt idx="166076">
                  <c:v>6,038275052</c:v>
                </c:pt>
                <c:pt idx="166078">
                  <c:v>5,980201511</c:v>
                </c:pt>
                <c:pt idx="166079">
                  <c:v>3,097719618</c:v>
                </c:pt>
                <c:pt idx="166081">
                  <c:v>3,123206701</c:v>
                </c:pt>
                <c:pt idx="166084">
                  <c:v>5,982518651</c:v>
                </c:pt>
                <c:pt idx="166085">
                  <c:v>3,111572201</c:v>
                </c:pt>
                <c:pt idx="166087">
                  <c:v>6,045847059</c:v>
                </c:pt>
                <c:pt idx="166090">
                  <c:v>3,09207498</c:v>
                </c:pt>
                <c:pt idx="166091">
                  <c:v>6,135552787</c:v>
                </c:pt>
                <c:pt idx="166094">
                  <c:v>5,981907202</c:v>
                </c:pt>
                <c:pt idx="166095">
                  <c:v>3,06342423</c:v>
                </c:pt>
                <c:pt idx="166097">
                  <c:v>6,036134235</c:v>
                </c:pt>
                <c:pt idx="166100">
                  <c:v>6,106505459</c:v>
                </c:pt>
                <c:pt idx="166101">
                  <c:v>3,092853345</c:v>
                </c:pt>
                <c:pt idx="166103">
                  <c:v>5,940552475</c:v>
                </c:pt>
                <c:pt idx="166105">
                  <c:v>3,105970415</c:v>
                </c:pt>
                <c:pt idx="166108">
                  <c:v>6,161300832</c:v>
                </c:pt>
                <c:pt idx="166110">
                  <c:v>3,066910003</c:v>
                </c:pt>
                <c:pt idx="166111">
                  <c:v>6,130445537</c:v>
                </c:pt>
                <c:pt idx="166114">
                  <c:v>3,135401044</c:v>
                </c:pt>
                <c:pt idx="166116">
                  <c:v>6,049911262</c:v>
                </c:pt>
                <c:pt idx="166117">
                  <c:v>3,064476668</c:v>
                </c:pt>
                <c:pt idx="166119">
                  <c:v>6,053404865</c:v>
                </c:pt>
                <c:pt idx="166122">
                  <c:v>3,070633264</c:v>
                </c:pt>
                <c:pt idx="166124">
                  <c:v>3,055433986</c:v>
                </c:pt>
                <c:pt idx="166125">
                  <c:v>5,992903729</c:v>
                </c:pt>
                <c:pt idx="166128">
                  <c:v>6,027215249</c:v>
                </c:pt>
                <c:pt idx="166130">
                  <c:v>3,058990896</c:v>
                </c:pt>
                <c:pt idx="166131">
                  <c:v>3,082583683</c:v>
                </c:pt>
                <c:pt idx="166134">
                  <c:v>5,946156389</c:v>
                </c:pt>
                <c:pt idx="166135">
                  <c:v>3,066826796</c:v>
                </c:pt>
                <c:pt idx="166137">
                  <c:v>6,187373631</c:v>
                </c:pt>
                <c:pt idx="166139">
                  <c:v>6,227904853</c:v>
                </c:pt>
                <c:pt idx="166141">
                  <c:v>3,10819894</c:v>
                </c:pt>
                <c:pt idx="166143">
                  <c:v>5,997201185</c:v>
                </c:pt>
                <c:pt idx="166145">
                  <c:v>3,085835911</c:v>
                </c:pt>
                <c:pt idx="166148">
                  <c:v>6,14522865</c:v>
                </c:pt>
                <c:pt idx="166149">
                  <c:v>3,130737669</c:v>
                </c:pt>
                <c:pt idx="166152">
                  <c:v>5,979856763</c:v>
                </c:pt>
                <c:pt idx="166153">
                  <c:v>3,158540174</c:v>
                </c:pt>
                <c:pt idx="166155">
                  <c:v>5,977026547</c:v>
                </c:pt>
                <c:pt idx="166157">
                  <c:v>3,064795057</c:v>
                </c:pt>
                <c:pt idx="166160">
                  <c:v>5,954289268</c:v>
                </c:pt>
                <c:pt idx="166162">
                  <c:v>3,08882505</c:v>
                </c:pt>
                <c:pt idx="166163">
                  <c:v>6,029129456</c:v>
                </c:pt>
                <c:pt idx="166165">
                  <c:v>3,040308672</c:v>
                </c:pt>
                <c:pt idx="166167">
                  <c:v>6,046057837</c:v>
                </c:pt>
                <c:pt idx="166170">
                  <c:v>3,047753167</c:v>
                </c:pt>
                <c:pt idx="166171">
                  <c:v>5,983962553</c:v>
                </c:pt>
                <c:pt idx="166174">
                  <c:v>3,063709226</c:v>
                </c:pt>
                <c:pt idx="166176">
                  <c:v>6,013745267</c:v>
                </c:pt>
                <c:pt idx="166178">
                  <c:v>3,097715468</c:v>
                </c:pt>
                <c:pt idx="166180">
                  <c:v>6,01815733</c:v>
                </c:pt>
                <c:pt idx="166182">
                  <c:v>3,060658007</c:v>
                </c:pt>
                <c:pt idx="166184">
                  <c:v>3,020539946</c:v>
                </c:pt>
                <c:pt idx="166185">
                  <c:v>3,105292373</c:v>
                </c:pt>
                <c:pt idx="166187">
                  <c:v>6,01178231</c:v>
                </c:pt>
                <c:pt idx="166189">
                  <c:v>3,090981044</c:v>
                </c:pt>
                <c:pt idx="166191">
                  <c:v>3,128749243</c:v>
                </c:pt>
                <c:pt idx="166194">
                  <c:v>6,091534434</c:v>
                </c:pt>
                <c:pt idx="166196">
                  <c:v>2,996650414</c:v>
                </c:pt>
                <c:pt idx="166197">
                  <c:v>6,037119654</c:v>
                </c:pt>
                <c:pt idx="166200">
                  <c:v>3,065743267</c:v>
                </c:pt>
                <c:pt idx="166202">
                  <c:v>3,081289145</c:v>
                </c:pt>
                <c:pt idx="166204">
                  <c:v>6,006346291</c:v>
                </c:pt>
                <c:pt idx="166206">
                  <c:v>6,016536569</c:v>
                </c:pt>
                <c:pt idx="166208">
                  <c:v>3,060243185</c:v>
                </c:pt>
                <c:pt idx="166209">
                  <c:v>6,008252881</c:v>
                </c:pt>
                <c:pt idx="166211">
                  <c:v>3,116335387</c:v>
                </c:pt>
                <c:pt idx="166213">
                  <c:v>3,031948481</c:v>
                </c:pt>
                <c:pt idx="166215">
                  <c:v>5,935821936</c:v>
                </c:pt>
                <c:pt idx="166217">
                  <c:v>5,969602517</c:v>
                </c:pt>
                <c:pt idx="166219">
                  <c:v>3,046139445</c:v>
                </c:pt>
                <c:pt idx="166222">
                  <c:v>5,931010204</c:v>
                </c:pt>
                <c:pt idx="166223">
                  <c:v>3,149077396</c:v>
                </c:pt>
                <c:pt idx="166226">
                  <c:v>5,932118993</c:v>
                </c:pt>
                <c:pt idx="166228">
                  <c:v>5,974583469</c:v>
                </c:pt>
                <c:pt idx="166229">
                  <c:v>3,141902895</c:v>
                </c:pt>
                <c:pt idx="166231">
                  <c:v>6,058415261</c:v>
                </c:pt>
                <c:pt idx="166233">
                  <c:v>3,030029043</c:v>
                </c:pt>
                <c:pt idx="166236">
                  <c:v>5,981349143</c:v>
                </c:pt>
                <c:pt idx="166238">
                  <c:v>3,141637515</c:v>
                </c:pt>
                <c:pt idx="166239">
                  <c:v>6,043741882</c:v>
                </c:pt>
                <c:pt idx="166241">
                  <c:v>3,173094495</c:v>
                </c:pt>
                <c:pt idx="166244">
                  <c:v>6,169222675</c:v>
                </c:pt>
                <c:pt idx="166245">
                  <c:v>3,026704827</c:v>
                </c:pt>
                <c:pt idx="166248">
                  <c:v>6,092392821</c:v>
                </c:pt>
                <c:pt idx="166249">
                  <c:v>3,031829105</c:v>
                </c:pt>
                <c:pt idx="166251">
                  <c:v>6,368596541</c:v>
                </c:pt>
                <c:pt idx="166253">
                  <c:v>6,124548216</c:v>
                </c:pt>
                <c:pt idx="166256">
                  <c:v>3,066438104</c:v>
                </c:pt>
                <c:pt idx="166258">
                  <c:v>3,093872808</c:v>
                </c:pt>
                <c:pt idx="166259">
                  <c:v>6,008403382</c:v>
                </c:pt>
                <c:pt idx="166261">
                  <c:v>3,097833045</c:v>
                </c:pt>
                <c:pt idx="166263">
                  <c:v>6,012635598</c:v>
                </c:pt>
                <c:pt idx="166266">
                  <c:v>3,129576396</c:v>
                </c:pt>
                <c:pt idx="166267">
                  <c:v>6,068876034</c:v>
                </c:pt>
                <c:pt idx="166270">
                  <c:v>3,103585158</c:v>
                </c:pt>
                <c:pt idx="166272">
                  <c:v>6,076692159</c:v>
                </c:pt>
                <c:pt idx="166274">
                  <c:v>3,045259383</c:v>
                </c:pt>
                <c:pt idx="166276">
                  <c:v>5,971138723</c:v>
                </c:pt>
                <c:pt idx="166278">
                  <c:v>3,09779162</c:v>
                </c:pt>
                <c:pt idx="166279">
                  <c:v>5,948777758</c:v>
                </c:pt>
                <c:pt idx="166281">
                  <c:v>3,030770273</c:v>
                </c:pt>
                <c:pt idx="166284">
                  <c:v>5,984189286</c:v>
                </c:pt>
                <c:pt idx="166285">
                  <c:v>6,084563891</c:v>
                </c:pt>
                <c:pt idx="166287">
                  <c:v>3,063236398</c:v>
                </c:pt>
                <c:pt idx="166290">
                  <c:v>3,055281989</c:v>
                </c:pt>
                <c:pt idx="166291">
                  <c:v>5,976917478</c:v>
                </c:pt>
                <c:pt idx="166293">
                  <c:v>5,99251669</c:v>
                </c:pt>
                <c:pt idx="166296">
                  <c:v>3,154544236</c:v>
                </c:pt>
                <c:pt idx="166298">
                  <c:v>6,023931169</c:v>
                </c:pt>
                <c:pt idx="166299">
                  <c:v>6,024029624</c:v>
                </c:pt>
                <c:pt idx="166301">
                  <c:v>3,119540528</c:v>
                </c:pt>
                <c:pt idx="166303">
                  <c:v>3,13918299</c:v>
                </c:pt>
                <c:pt idx="166306">
                  <c:v>6,032005443</c:v>
                </c:pt>
                <c:pt idx="166307">
                  <c:v>6,081077129</c:v>
                </c:pt>
                <c:pt idx="166309">
                  <c:v>3,107542809</c:v>
                </c:pt>
                <c:pt idx="166311">
                  <c:v>3,088793782</c:v>
                </c:pt>
                <c:pt idx="166314">
                  <c:v>6,025154216</c:v>
                </c:pt>
                <c:pt idx="166315">
                  <c:v>3,104267193</c:v>
                </c:pt>
                <c:pt idx="166318">
                  <c:v>6,047389114</c:v>
                </c:pt>
                <c:pt idx="166320">
                  <c:v>6,079969947</c:v>
                </c:pt>
                <c:pt idx="166321">
                  <c:v>3,097091219</c:v>
                </c:pt>
                <c:pt idx="166324">
                  <c:v>6,033681682</c:v>
                </c:pt>
                <c:pt idx="166325">
                  <c:v>3,042681654</c:v>
                </c:pt>
                <c:pt idx="166327">
                  <c:v>6,037933498</c:v>
                </c:pt>
                <c:pt idx="166330">
                  <c:v>3,087315933</c:v>
                </c:pt>
                <c:pt idx="166331">
                  <c:v>6,020411715</c:v>
                </c:pt>
                <c:pt idx="166334">
                  <c:v>3,083045701</c:v>
                </c:pt>
                <c:pt idx="166336">
                  <c:v>6,038633031</c:v>
                </c:pt>
                <c:pt idx="166338">
                  <c:v>3,110956982</c:v>
                </c:pt>
                <c:pt idx="166339">
                  <c:v>6,016037674</c:v>
                </c:pt>
                <c:pt idx="166342">
                  <c:v>3,105747592</c:v>
                </c:pt>
                <c:pt idx="166343">
                  <c:v>6,019361033</c:v>
                </c:pt>
                <c:pt idx="166346">
                  <c:v>3,089989079</c:v>
                </c:pt>
                <c:pt idx="166347">
                  <c:v>6,042651586</c:v>
                </c:pt>
                <c:pt idx="166350">
                  <c:v>3,096954791</c:v>
                </c:pt>
                <c:pt idx="166351">
                  <c:v>6,079906816</c:v>
                </c:pt>
                <c:pt idx="166353">
                  <c:v>6,053431358</c:v>
                </c:pt>
                <c:pt idx="166356">
                  <c:v>3,099430573</c:v>
                </c:pt>
                <c:pt idx="166357">
                  <c:v>3,116230343</c:v>
                </c:pt>
                <c:pt idx="166359">
                  <c:v>6,03538676</c:v>
                </c:pt>
                <c:pt idx="166361">
                  <c:v>6,112565743</c:v>
                </c:pt>
                <c:pt idx="166364">
                  <c:v>3,069145028</c:v>
                </c:pt>
                <c:pt idx="166365">
                  <c:v>6,059105299</c:v>
                </c:pt>
                <c:pt idx="166367">
                  <c:v>3,124670911</c:v>
                </c:pt>
                <c:pt idx="166369">
                  <c:v>6,060866294</c:v>
                </c:pt>
                <c:pt idx="166371">
                  <c:v>3,079199668</c:v>
                </c:pt>
                <c:pt idx="166373">
                  <c:v>6,051214923</c:v>
                </c:pt>
                <c:pt idx="166375">
                  <c:v>3,100315037</c:v>
                </c:pt>
                <c:pt idx="166377">
                  <c:v>3,134814003</c:v>
                </c:pt>
                <c:pt idx="166379">
                  <c:v>6,054965637</c:v>
                </c:pt>
                <c:pt idx="166382">
                  <c:v>6,084379336</c:v>
                </c:pt>
                <c:pt idx="166384">
                  <c:v>3,102289616</c:v>
                </c:pt>
                <c:pt idx="166385">
                  <c:v>6,107799095</c:v>
                </c:pt>
                <c:pt idx="166387">
                  <c:v>3,095725801</c:v>
                </c:pt>
                <c:pt idx="166389">
                  <c:v>3,097688988</c:v>
                </c:pt>
                <c:pt idx="166392">
                  <c:v>6,085578857</c:v>
                </c:pt>
                <c:pt idx="166393">
                  <c:v>3,09479655</c:v>
                </c:pt>
                <c:pt idx="166395">
                  <c:v>6,076625499</c:v>
                </c:pt>
                <c:pt idx="166397">
                  <c:v>3,069744271</c:v>
                </c:pt>
                <c:pt idx="166400">
                  <c:v>6,062107958</c:v>
                </c:pt>
                <c:pt idx="166401">
                  <c:v>3,074828273</c:v>
                </c:pt>
                <c:pt idx="166404">
                  <c:v>6,01464137</c:v>
                </c:pt>
                <c:pt idx="166405">
                  <c:v>3,114630391</c:v>
                </c:pt>
                <c:pt idx="166408">
                  <c:v>6,144695801</c:v>
                </c:pt>
                <c:pt idx="166409">
                  <c:v>3,121252552</c:v>
                </c:pt>
                <c:pt idx="166411">
                  <c:v>6,023141346</c:v>
                </c:pt>
                <c:pt idx="166414">
                  <c:v>3,068057219</c:v>
                </c:pt>
                <c:pt idx="166415">
                  <c:v>6,159444785</c:v>
                </c:pt>
                <c:pt idx="166417">
                  <c:v>3,092832106</c:v>
                </c:pt>
                <c:pt idx="166420">
                  <c:v>6,100142724</c:v>
                </c:pt>
                <c:pt idx="166422">
                  <c:v>3,106281104</c:v>
                </c:pt>
                <c:pt idx="166424">
                  <c:v>6,12326273</c:v>
                </c:pt>
                <c:pt idx="166426">
                  <c:v>3,088957487</c:v>
                </c:pt>
                <c:pt idx="166427">
                  <c:v>6,084046376</c:v>
                </c:pt>
                <c:pt idx="166430">
                  <c:v>3,066000704</c:v>
                </c:pt>
                <c:pt idx="166431">
                  <c:v>6,081444075</c:v>
                </c:pt>
                <c:pt idx="166433">
                  <c:v>3,090768739</c:v>
                </c:pt>
                <c:pt idx="166436">
                  <c:v>6,069674515</c:v>
                </c:pt>
                <c:pt idx="166437">
                  <c:v>3,091279762</c:v>
                </c:pt>
                <c:pt idx="166440">
                  <c:v>6,063730704</c:v>
                </c:pt>
                <c:pt idx="166442">
                  <c:v>3,092992615</c:v>
                </c:pt>
                <c:pt idx="166444">
                  <c:v>6,134844699</c:v>
                </c:pt>
                <c:pt idx="166446">
                  <c:v>3,087601455</c:v>
                </c:pt>
                <c:pt idx="166447">
                  <c:v>6,065977463</c:v>
                </c:pt>
                <c:pt idx="166450">
                  <c:v>3,116518409</c:v>
                </c:pt>
                <c:pt idx="166451">
                  <c:v>6,028987574</c:v>
                </c:pt>
                <c:pt idx="166454">
                  <c:v>3,071961619</c:v>
                </c:pt>
                <c:pt idx="166456">
                  <c:v>5,999018766</c:v>
                </c:pt>
                <c:pt idx="166458">
                  <c:v>3,084729217</c:v>
                </c:pt>
                <c:pt idx="166459">
                  <c:v>6,066330029</c:v>
                </c:pt>
                <c:pt idx="166461">
                  <c:v>3,081794875</c:v>
                </c:pt>
                <c:pt idx="166463">
                  <c:v>6,028539036</c:v>
                </c:pt>
                <c:pt idx="166466">
                  <c:v>3,054931876</c:v>
                </c:pt>
                <c:pt idx="166468">
                  <c:v>5,99025605</c:v>
                </c:pt>
                <c:pt idx="166469">
                  <c:v>3,078374395</c:v>
                </c:pt>
                <c:pt idx="166471">
                  <c:v>5,987795185</c:v>
                </c:pt>
                <c:pt idx="166473">
                  <c:v>3,063494366</c:v>
                </c:pt>
                <c:pt idx="166475">
                  <c:v>6,071610088</c:v>
                </c:pt>
                <c:pt idx="166478">
                  <c:v>3,048548991</c:v>
                </c:pt>
                <c:pt idx="166480">
                  <c:v>6,047180241</c:v>
                </c:pt>
                <c:pt idx="166482">
                  <c:v>3,06417794</c:v>
                </c:pt>
                <c:pt idx="166484">
                  <c:v>5,984311192</c:v>
                </c:pt>
                <c:pt idx="166486">
                  <c:v>5,987748603</c:v>
                </c:pt>
                <c:pt idx="166488">
                  <c:v>3,102909754</c:v>
                </c:pt>
                <c:pt idx="166490">
                  <c:v>3,07744413</c:v>
                </c:pt>
                <c:pt idx="166492">
                  <c:v>6,050311758</c:v>
                </c:pt>
                <c:pt idx="166493">
                  <c:v>3,12493252</c:v>
                </c:pt>
                <c:pt idx="166495">
                  <c:v>6,023035147</c:v>
                </c:pt>
                <c:pt idx="166497">
                  <c:v>3,069415286</c:v>
                </c:pt>
                <c:pt idx="166500">
                  <c:v>5,972492547</c:v>
                </c:pt>
                <c:pt idx="166502">
                  <c:v>3,100224178</c:v>
                </c:pt>
                <c:pt idx="166504">
                  <c:v>5,96855179</c:v>
                </c:pt>
                <c:pt idx="166506">
                  <c:v>3,106031044</c:v>
                </c:pt>
                <c:pt idx="166507">
                  <c:v>5,986437855</c:v>
                </c:pt>
                <c:pt idx="166510">
                  <c:v>3,071615092</c:v>
                </c:pt>
                <c:pt idx="166511">
                  <c:v>5,886635486</c:v>
                </c:pt>
                <c:pt idx="166514">
                  <c:v>3,078414964</c:v>
                </c:pt>
                <c:pt idx="166516">
                  <c:v>5,909801797</c:v>
                </c:pt>
                <c:pt idx="166517">
                  <c:v>3,04998909</c:v>
                </c:pt>
                <c:pt idx="166519">
                  <c:v>5,89774907</c:v>
                </c:pt>
                <c:pt idx="166521">
                  <c:v>5,944534044</c:v>
                </c:pt>
                <c:pt idx="166523">
                  <c:v>3,038411483</c:v>
                </c:pt>
                <c:pt idx="166525">
                  <c:v>3,025445006</c:v>
                </c:pt>
                <c:pt idx="166528">
                  <c:v>5,850740055</c:v>
                </c:pt>
                <c:pt idx="166530">
                  <c:v>3,023374575</c:v>
                </c:pt>
                <c:pt idx="166531">
                  <c:v>5,821013642</c:v>
                </c:pt>
                <c:pt idx="166533">
                  <c:v>3,034377488</c:v>
                </c:pt>
                <c:pt idx="166535">
                  <c:v>5,906905</c:v>
                </c:pt>
                <c:pt idx="166538">
                  <c:v>3,040758639</c:v>
                </c:pt>
                <c:pt idx="166539">
                  <c:v>5,924413727</c:v>
                </c:pt>
                <c:pt idx="166541">
                  <c:v>3,042972456</c:v>
                </c:pt>
                <c:pt idx="166543">
                  <c:v>5,902944497</c:v>
                </c:pt>
                <c:pt idx="166545">
                  <c:v>3,024142783</c:v>
                </c:pt>
                <c:pt idx="166548">
                  <c:v>5,895213091</c:v>
                </c:pt>
                <c:pt idx="166550">
                  <c:v>5,880369062</c:v>
                </c:pt>
                <c:pt idx="166551">
                  <c:v>3,001556952</c:v>
                </c:pt>
                <c:pt idx="166553">
                  <c:v>5,903656331</c:v>
                </c:pt>
                <c:pt idx="166555">
                  <c:v>2,976598062</c:v>
                </c:pt>
                <c:pt idx="166558">
                  <c:v>5,922910044</c:v>
                </c:pt>
                <c:pt idx="166559">
                  <c:v>3,004959404</c:v>
                </c:pt>
                <c:pt idx="166562">
                  <c:v>5,917780437</c:v>
                </c:pt>
                <c:pt idx="166563">
                  <c:v>2,992330042</c:v>
                </c:pt>
                <c:pt idx="166566">
                  <c:v>5,928432896</c:v>
                </c:pt>
                <c:pt idx="166568">
                  <c:v>2,99457334</c:v>
                </c:pt>
                <c:pt idx="166569">
                  <c:v>5,903128437</c:v>
                </c:pt>
                <c:pt idx="166572">
                  <c:v>3,035918393</c:v>
                </c:pt>
                <c:pt idx="166573">
                  <c:v>5,908761523</c:v>
                </c:pt>
                <c:pt idx="166576">
                  <c:v>3,009294781</c:v>
                </c:pt>
                <c:pt idx="166577">
                  <c:v>5,89037509</c:v>
                </c:pt>
                <c:pt idx="166579">
                  <c:v>2,994256824</c:v>
                </c:pt>
                <c:pt idx="166581">
                  <c:v>6,160162035</c:v>
                </c:pt>
                <c:pt idx="166583">
                  <c:v>3,071268477</c:v>
                </c:pt>
                <c:pt idx="166585">
                  <c:v>6,169550239</c:v>
                </c:pt>
                <c:pt idx="166588">
                  <c:v>3,010949372</c:v>
                </c:pt>
                <c:pt idx="166590">
                  <c:v>6,242468772</c:v>
                </c:pt>
                <c:pt idx="166591">
                  <c:v>2,975704938</c:v>
                </c:pt>
                <c:pt idx="166594">
                  <c:v>6,240395656</c:v>
                </c:pt>
                <c:pt idx="166595">
                  <c:v>3,041922606</c:v>
                </c:pt>
                <c:pt idx="166598">
                  <c:v>6,263441228</c:v>
                </c:pt>
                <c:pt idx="166599">
                  <c:v>3,019502111</c:v>
                </c:pt>
                <c:pt idx="166602">
                  <c:v>6,199814274</c:v>
                </c:pt>
                <c:pt idx="166603">
                  <c:v>2,952372622</c:v>
                </c:pt>
                <c:pt idx="166605">
                  <c:v>6,215977593</c:v>
                </c:pt>
                <c:pt idx="166608">
                  <c:v>2,981127507</c:v>
                </c:pt>
                <c:pt idx="166609">
                  <c:v>6,194721877</c:v>
                </c:pt>
                <c:pt idx="166612">
                  <c:v>3,023494908</c:v>
                </c:pt>
                <c:pt idx="166613">
                  <c:v>6,189006478</c:v>
                </c:pt>
                <c:pt idx="166616">
                  <c:v>3,007673981</c:v>
                </c:pt>
                <c:pt idx="166617">
                  <c:v>3,000021068</c:v>
                </c:pt>
                <c:pt idx="166620">
                  <c:v>6,194710175</c:v>
                </c:pt>
                <c:pt idx="166621">
                  <c:v>3,013522566</c:v>
                </c:pt>
                <c:pt idx="166623">
                  <c:v>6,180087264</c:v>
                </c:pt>
                <c:pt idx="166625">
                  <c:v>6,177834474</c:v>
                </c:pt>
                <c:pt idx="166627">
                  <c:v>2,909914522</c:v>
                </c:pt>
                <c:pt idx="166630">
                  <c:v>2,986130284</c:v>
                </c:pt>
                <c:pt idx="166631">
                  <c:v>6,256660951</c:v>
                </c:pt>
                <c:pt idx="166634">
                  <c:v>6,206035565</c:v>
                </c:pt>
                <c:pt idx="166636">
                  <c:v>3,069457377</c:v>
                </c:pt>
                <c:pt idx="166638">
                  <c:v>6,23282519</c:v>
                </c:pt>
                <c:pt idx="166639">
                  <c:v>6,143673005</c:v>
                </c:pt>
                <c:pt idx="166642">
                  <c:v>2,983645079</c:v>
                </c:pt>
                <c:pt idx="166643">
                  <c:v>6,243230301</c:v>
                </c:pt>
                <c:pt idx="166645">
                  <c:v>6,189356096</c:v>
                </c:pt>
                <c:pt idx="166647">
                  <c:v>3,019166508</c:v>
                </c:pt>
                <c:pt idx="166649">
                  <c:v>6,151516721</c:v>
                </c:pt>
                <c:pt idx="166651">
                  <c:v>3,012259693</c:v>
                </c:pt>
                <c:pt idx="166653">
                  <c:v>2,963326265</c:v>
                </c:pt>
                <c:pt idx="166655">
                  <c:v>6,199657489</c:v>
                </c:pt>
                <c:pt idx="166657">
                  <c:v>3,033622074</c:v>
                </c:pt>
                <c:pt idx="166660">
                  <c:v>6,239465149</c:v>
                </c:pt>
                <c:pt idx="166661">
                  <c:v>3,115067682</c:v>
                </c:pt>
                <c:pt idx="166664">
                  <c:v>6,037298042</c:v>
                </c:pt>
                <c:pt idx="166666">
                  <c:v>6,159596844</c:v>
                </c:pt>
                <c:pt idx="166668">
                  <c:v>3,083972571</c:v>
                </c:pt>
                <c:pt idx="166669">
                  <c:v>3,041457989</c:v>
                </c:pt>
                <c:pt idx="166671">
                  <c:v>6,150511593</c:v>
                </c:pt>
                <c:pt idx="166673">
                  <c:v>3,066810042</c:v>
                </c:pt>
                <c:pt idx="166675">
                  <c:v>6,155174204</c:v>
                </c:pt>
                <c:pt idx="166678">
                  <c:v>3,012534801</c:v>
                </c:pt>
                <c:pt idx="166679">
                  <c:v>6,07545926</c:v>
                </c:pt>
                <c:pt idx="166681">
                  <c:v>3,055944452</c:v>
                </c:pt>
                <c:pt idx="166683">
                  <c:v>6,293620884</c:v>
                </c:pt>
                <c:pt idx="166686">
                  <c:v>3,070695075</c:v>
                </c:pt>
                <c:pt idx="166688">
                  <c:v>6,329196426</c:v>
                </c:pt>
                <c:pt idx="166690">
                  <c:v>3,025794198</c:v>
                </c:pt>
                <c:pt idx="166692">
                  <c:v>6,264363259</c:v>
                </c:pt>
                <c:pt idx="166693">
                  <c:v>3,060669736</c:v>
                </c:pt>
                <c:pt idx="166696">
                  <c:v>6,29764779</c:v>
                </c:pt>
                <c:pt idx="166698">
                  <c:v>3,023816318</c:v>
                </c:pt>
                <c:pt idx="166699">
                  <c:v>6,2550846</c:v>
                </c:pt>
                <c:pt idx="166701">
                  <c:v>3,076749885</c:v>
                </c:pt>
                <c:pt idx="166703">
                  <c:v>6,342331448</c:v>
                </c:pt>
                <c:pt idx="166705">
                  <c:v>3,006200584</c:v>
                </c:pt>
                <c:pt idx="166707">
                  <c:v>6,232542771</c:v>
                </c:pt>
                <c:pt idx="166709">
                  <c:v>3,052464859</c:v>
                </c:pt>
                <c:pt idx="166712">
                  <c:v>6,283551889</c:v>
                </c:pt>
                <c:pt idx="166713">
                  <c:v>3,070131751</c:v>
                </c:pt>
                <c:pt idx="166716">
                  <c:v>6,351051523</c:v>
                </c:pt>
                <c:pt idx="166718">
                  <c:v>3,05025769</c:v>
                </c:pt>
                <c:pt idx="166719">
                  <c:v>6,324939361</c:v>
                </c:pt>
                <c:pt idx="166722">
                  <c:v>3,023891882</c:v>
                </c:pt>
                <c:pt idx="166723">
                  <c:v>6,227762992</c:v>
                </c:pt>
                <c:pt idx="166726">
                  <c:v>3,082432445</c:v>
                </c:pt>
                <c:pt idx="166727">
                  <c:v>6,31702673</c:v>
                </c:pt>
                <c:pt idx="166729">
                  <c:v>3,077278487</c:v>
                </c:pt>
                <c:pt idx="166731">
                  <c:v>6,28996279</c:v>
                </c:pt>
                <c:pt idx="166734">
                  <c:v>3,062125676</c:v>
                </c:pt>
                <c:pt idx="166736">
                  <c:v>6,365045119</c:v>
                </c:pt>
                <c:pt idx="166737">
                  <c:v>6,211627078</c:v>
                </c:pt>
                <c:pt idx="166739">
                  <c:v>3,110976124</c:v>
                </c:pt>
                <c:pt idx="166741">
                  <c:v>6,127964146</c:v>
                </c:pt>
                <c:pt idx="166743">
                  <c:v>6,112401865</c:v>
                </c:pt>
                <c:pt idx="166745">
                  <c:v>3,114529941</c:v>
                </c:pt>
                <c:pt idx="166748">
                  <c:v>3,104113381</c:v>
                </c:pt>
                <c:pt idx="166750">
                  <c:v>6,15445158</c:v>
                </c:pt>
                <c:pt idx="166751">
                  <c:v>6,186921254</c:v>
                </c:pt>
                <c:pt idx="166754">
                  <c:v>3,023837774</c:v>
                </c:pt>
                <c:pt idx="166756">
                  <c:v>6,163714999</c:v>
                </c:pt>
                <c:pt idx="166758">
                  <c:v>3,06413926</c:v>
                </c:pt>
                <c:pt idx="166760">
                  <c:v>3,137471025</c:v>
                </c:pt>
                <c:pt idx="166762">
                  <c:v>6,245361203</c:v>
                </c:pt>
                <c:pt idx="166764">
                  <c:v>6,188487509</c:v>
                </c:pt>
                <c:pt idx="166765">
                  <c:v>3,047904003</c:v>
                </c:pt>
                <c:pt idx="166767">
                  <c:v>6,280727312</c:v>
                </c:pt>
                <c:pt idx="166769">
                  <c:v>3,147446636</c:v>
                </c:pt>
                <c:pt idx="166772">
                  <c:v>6,233661652</c:v>
                </c:pt>
                <c:pt idx="166773">
                  <c:v>3,134138486</c:v>
                </c:pt>
                <c:pt idx="166775">
                  <c:v>6,174071247</c:v>
                </c:pt>
                <c:pt idx="166777">
                  <c:v>3,07811772</c:v>
                </c:pt>
                <c:pt idx="166780">
                  <c:v>6,270106651</c:v>
                </c:pt>
                <c:pt idx="166782">
                  <c:v>3,088207891</c:v>
                </c:pt>
                <c:pt idx="166784">
                  <c:v>6,182258179</c:v>
                </c:pt>
                <c:pt idx="166786">
                  <c:v>3,115477675</c:v>
                </c:pt>
                <c:pt idx="166787">
                  <c:v>3,070692735</c:v>
                </c:pt>
                <c:pt idx="166790">
                  <c:v>6,30335536</c:v>
                </c:pt>
                <c:pt idx="166792">
                  <c:v>6,291635046</c:v>
                </c:pt>
                <c:pt idx="166794">
                  <c:v>3,068904339</c:v>
                </c:pt>
                <c:pt idx="166796">
                  <c:v>6,198792479</c:v>
                </c:pt>
                <c:pt idx="166798">
                  <c:v>3,023753224</c:v>
                </c:pt>
                <c:pt idx="166799">
                  <c:v>6,225358122</c:v>
                </c:pt>
                <c:pt idx="166802">
                  <c:v>3,065008812</c:v>
                </c:pt>
                <c:pt idx="166804">
                  <c:v>6,200094883</c:v>
                </c:pt>
                <c:pt idx="166806">
                  <c:v>3,08369728</c:v>
                </c:pt>
                <c:pt idx="166808">
                  <c:v>3,073551824</c:v>
                </c:pt>
                <c:pt idx="166809">
                  <c:v>6,219697938</c:v>
                </c:pt>
                <c:pt idx="166812">
                  <c:v>3,101008288</c:v>
                </c:pt>
                <c:pt idx="166814">
                  <c:v>6,142991355</c:v>
                </c:pt>
                <c:pt idx="166815">
                  <c:v>3,068208396</c:v>
                </c:pt>
                <c:pt idx="166818">
                  <c:v>3,074452095</c:v>
                </c:pt>
                <c:pt idx="166820">
                  <c:v>6,289293845</c:v>
                </c:pt>
                <c:pt idx="166822">
                  <c:v>6,191523924</c:v>
                </c:pt>
                <c:pt idx="166823">
                  <c:v>3,084069035</c:v>
                </c:pt>
                <c:pt idx="166825">
                  <c:v>6,200547181</c:v>
                </c:pt>
                <c:pt idx="166828">
                  <c:v>3,049699913</c:v>
                </c:pt>
                <c:pt idx="166829">
                  <c:v>6,155447772</c:v>
                </c:pt>
                <c:pt idx="166831">
                  <c:v>3,057003353</c:v>
                </c:pt>
                <c:pt idx="166834">
                  <c:v>6,123503254</c:v>
                </c:pt>
                <c:pt idx="166835">
                  <c:v>3,10970036</c:v>
                </c:pt>
                <c:pt idx="166838">
                  <c:v>6,125166905</c:v>
                </c:pt>
                <c:pt idx="166840">
                  <c:v>3,057778382</c:v>
                </c:pt>
                <c:pt idx="166841">
                  <c:v>6,256208835</c:v>
                </c:pt>
                <c:pt idx="166844">
                  <c:v>3,078417545</c:v>
                </c:pt>
                <c:pt idx="166846">
                  <c:v>3,037196224</c:v>
                </c:pt>
                <c:pt idx="166848">
                  <c:v>6,138892168</c:v>
                </c:pt>
                <c:pt idx="166849">
                  <c:v>3,09802754</c:v>
                </c:pt>
                <c:pt idx="166852">
                  <c:v>6,402097464</c:v>
                </c:pt>
                <c:pt idx="166854">
                  <c:v>3,076364928</c:v>
                </c:pt>
                <c:pt idx="166856">
                  <c:v>6,235456612</c:v>
                </c:pt>
                <c:pt idx="166857">
                  <c:v>3,084239742</c:v>
                </c:pt>
                <c:pt idx="166859">
                  <c:v>6,313938874</c:v>
                </c:pt>
                <c:pt idx="166861">
                  <c:v>3,068399267</c:v>
                </c:pt>
                <c:pt idx="166863">
                  <c:v>6,374469018</c:v>
                </c:pt>
                <c:pt idx="166866">
                  <c:v>3,084963049</c:v>
                </c:pt>
                <c:pt idx="166867">
                  <c:v>6,201486972</c:v>
                </c:pt>
                <c:pt idx="166869">
                  <c:v>3,043755284</c:v>
                </c:pt>
                <c:pt idx="166871">
                  <c:v>6,331858305</c:v>
                </c:pt>
                <c:pt idx="166873">
                  <c:v>3,049186483</c:v>
                </c:pt>
                <c:pt idx="166876">
                  <c:v>6,291092363</c:v>
                </c:pt>
                <c:pt idx="166877">
                  <c:v>2,995482416</c:v>
                </c:pt>
                <c:pt idx="166879">
                  <c:v>6,193454465</c:v>
                </c:pt>
                <c:pt idx="166881">
                  <c:v>6,243721777</c:v>
                </c:pt>
                <c:pt idx="166883">
                  <c:v>3,017068286</c:v>
                </c:pt>
                <c:pt idx="166886">
                  <c:v>6,159390323</c:v>
                </c:pt>
                <c:pt idx="166888">
                  <c:v>3,063937626</c:v>
                </c:pt>
                <c:pt idx="166889">
                  <c:v>3,08349385</c:v>
                </c:pt>
                <c:pt idx="166891">
                  <c:v>6,351625231</c:v>
                </c:pt>
                <c:pt idx="166894">
                  <c:v>3,116624441</c:v>
                </c:pt>
                <c:pt idx="166895">
                  <c:v>6,200792137</c:v>
                </c:pt>
                <c:pt idx="166898">
                  <c:v>3,092023116</c:v>
                </c:pt>
                <c:pt idx="166899">
                  <c:v>6,317981816</c:v>
                </c:pt>
                <c:pt idx="166901">
                  <c:v>3,108407089</c:v>
                </c:pt>
                <c:pt idx="166903">
                  <c:v>6,19098206</c:v>
                </c:pt>
                <c:pt idx="166905">
                  <c:v>6,299165317</c:v>
                </c:pt>
                <c:pt idx="166907">
                  <c:v>3,113284255</c:v>
                </c:pt>
                <c:pt idx="166909">
                  <c:v>3,061633994</c:v>
                </c:pt>
                <c:pt idx="166912">
                  <c:v>6,189574038</c:v>
                </c:pt>
                <c:pt idx="166913">
                  <c:v>3,048256676</c:v>
                </c:pt>
                <c:pt idx="166916">
                  <c:v>6,297311038</c:v>
                </c:pt>
                <c:pt idx="166917">
                  <c:v>6,222905377</c:v>
                </c:pt>
                <c:pt idx="166920">
                  <c:v>3,104542721</c:v>
                </c:pt>
                <c:pt idx="166921">
                  <c:v>3,13216146</c:v>
                </c:pt>
                <c:pt idx="166923">
                  <c:v>6,186259075</c:v>
                </c:pt>
                <c:pt idx="166926">
                  <c:v>3,055464201</c:v>
                </c:pt>
                <c:pt idx="166927">
                  <c:v>6,21658966</c:v>
                </c:pt>
                <c:pt idx="166929">
                  <c:v>3,054739919</c:v>
                </c:pt>
                <c:pt idx="166931">
                  <c:v>6,296246404</c:v>
                </c:pt>
                <c:pt idx="166933">
                  <c:v>3,092121518</c:v>
                </c:pt>
                <c:pt idx="166935">
                  <c:v>6,208008991</c:v>
                </c:pt>
                <c:pt idx="166938">
                  <c:v>3,100976639</c:v>
                </c:pt>
                <c:pt idx="166940">
                  <c:v>6,210815658</c:v>
                </c:pt>
                <c:pt idx="166942">
                  <c:v>3,147191605</c:v>
                </c:pt>
                <c:pt idx="166944">
                  <c:v>6,284530952</c:v>
                </c:pt>
                <c:pt idx="166946">
                  <c:v>3,048902034</c:v>
                </c:pt>
                <c:pt idx="166947">
                  <c:v>6,259267396</c:v>
                </c:pt>
                <c:pt idx="166950">
                  <c:v>3,123416988</c:v>
                </c:pt>
                <c:pt idx="166951">
                  <c:v>6,166164963</c:v>
                </c:pt>
                <c:pt idx="166953">
                  <c:v>3,077358429</c:v>
                </c:pt>
                <c:pt idx="166955">
                  <c:v>6,35893894</c:v>
                </c:pt>
                <c:pt idx="166958">
                  <c:v>3,075219325</c:v>
                </c:pt>
                <c:pt idx="166959">
                  <c:v>6,275316567</c:v>
                </c:pt>
                <c:pt idx="166962">
                  <c:v>3,079599287</c:v>
                </c:pt>
                <c:pt idx="166963">
                  <c:v>6,190622149</c:v>
                </c:pt>
                <c:pt idx="166965">
                  <c:v>3,052445173</c:v>
                </c:pt>
                <c:pt idx="166967">
                  <c:v>6,175767541</c:v>
                </c:pt>
                <c:pt idx="166970">
                  <c:v>6,350320244</c:v>
                </c:pt>
                <c:pt idx="166971">
                  <c:v>3,063157257</c:v>
                </c:pt>
                <c:pt idx="166973">
                  <c:v>6,334098359</c:v>
                </c:pt>
                <c:pt idx="166975">
                  <c:v>3,084066329</c:v>
                </c:pt>
                <c:pt idx="166978">
                  <c:v>6,435067166</c:v>
                </c:pt>
                <c:pt idx="166980">
                  <c:v>3,101801991</c:v>
                </c:pt>
                <c:pt idx="166981">
                  <c:v>3,079177591</c:v>
                </c:pt>
                <c:pt idx="166983">
                  <c:v>6,225599778</c:v>
                </c:pt>
                <c:pt idx="166985">
                  <c:v>3,128329538</c:v>
                </c:pt>
                <c:pt idx="166987">
                  <c:v>6,284358651</c:v>
                </c:pt>
                <c:pt idx="166989">
                  <c:v>3,113687821</c:v>
                </c:pt>
                <c:pt idx="166992">
                  <c:v>6,233925749</c:v>
                </c:pt>
                <c:pt idx="166994">
                  <c:v>3,051245897</c:v>
                </c:pt>
                <c:pt idx="166996">
                  <c:v>3,02575673</c:v>
                </c:pt>
                <c:pt idx="166998">
                  <c:v>6,300768242</c:v>
                </c:pt>
                <c:pt idx="166999">
                  <c:v>6,210882038</c:v>
                </c:pt>
                <c:pt idx="167001">
                  <c:v>3,068404266</c:v>
                </c:pt>
                <c:pt idx="167004">
                  <c:v>6,222939515</c:v>
                </c:pt>
                <c:pt idx="167005">
                  <c:v>3,075994073</c:v>
                </c:pt>
                <c:pt idx="167007">
                  <c:v>6,388421792</c:v>
                </c:pt>
                <c:pt idx="167009">
                  <c:v>3,06124603</c:v>
                </c:pt>
                <c:pt idx="167011">
                  <c:v>3,057510744</c:v>
                </c:pt>
                <c:pt idx="167014">
                  <c:v>6,251028805</c:v>
                </c:pt>
                <c:pt idx="167015">
                  <c:v>6,218731753</c:v>
                </c:pt>
                <c:pt idx="167017">
                  <c:v>3,086853864</c:v>
                </c:pt>
                <c:pt idx="167020">
                  <c:v>3,082954433</c:v>
                </c:pt>
                <c:pt idx="167021">
                  <c:v>6,222367706</c:v>
                </c:pt>
                <c:pt idx="167024">
                  <c:v>3,044887276</c:v>
                </c:pt>
                <c:pt idx="167025">
                  <c:v>6,370637249</c:v>
                </c:pt>
                <c:pt idx="167028">
                  <c:v>3,096879128</c:v>
                </c:pt>
                <c:pt idx="167030">
                  <c:v>3,099227708</c:v>
                </c:pt>
                <c:pt idx="167031">
                  <c:v>6,234519258</c:v>
                </c:pt>
                <c:pt idx="167034">
                  <c:v>6,348255872</c:v>
                </c:pt>
                <c:pt idx="167035">
                  <c:v>3,077312883</c:v>
                </c:pt>
                <c:pt idx="167037">
                  <c:v>6,197805833</c:v>
                </c:pt>
                <c:pt idx="167040">
                  <c:v>3,082596088</c:v>
                </c:pt>
                <c:pt idx="167041">
                  <c:v>6,320085779</c:v>
                </c:pt>
                <c:pt idx="167044">
                  <c:v>3,102793339</c:v>
                </c:pt>
                <c:pt idx="167045">
                  <c:v>6,18562881</c:v>
                </c:pt>
                <c:pt idx="167048">
                  <c:v>3,086326608</c:v>
                </c:pt>
                <c:pt idx="167049">
                  <c:v>3,059632094</c:v>
                </c:pt>
                <c:pt idx="167052">
                  <c:v>6,286338264</c:v>
                </c:pt>
                <c:pt idx="167053">
                  <c:v>3,065425051</c:v>
                </c:pt>
                <c:pt idx="167056">
                  <c:v>6,346933533</c:v>
                </c:pt>
                <c:pt idx="167058">
                  <c:v>3,082549331</c:v>
                </c:pt>
                <c:pt idx="167060">
                  <c:v>6,245974518</c:v>
                </c:pt>
                <c:pt idx="167061">
                  <c:v>3,062822106</c:v>
                </c:pt>
                <c:pt idx="167063">
                  <c:v>6,260814541</c:v>
                </c:pt>
                <c:pt idx="167065">
                  <c:v>3,08582017</c:v>
                </c:pt>
                <c:pt idx="167067">
                  <c:v>6,235826975</c:v>
                </c:pt>
                <c:pt idx="167069">
                  <c:v>3,063681029</c:v>
                </c:pt>
                <c:pt idx="167071">
                  <c:v>3,064437674</c:v>
                </c:pt>
                <c:pt idx="167074">
                  <c:v>6,242955122</c:v>
                </c:pt>
                <c:pt idx="167075">
                  <c:v>6,240553951</c:v>
                </c:pt>
                <c:pt idx="167077">
                  <c:v>3,064132793</c:v>
                </c:pt>
                <c:pt idx="167079">
                  <c:v>6,307462741</c:v>
                </c:pt>
                <c:pt idx="167082">
                  <c:v>3,065653611</c:v>
                </c:pt>
                <c:pt idx="167084">
                  <c:v>6,36163579</c:v>
                </c:pt>
                <c:pt idx="167085">
                  <c:v>3,03501983</c:v>
                </c:pt>
                <c:pt idx="167088">
                  <c:v>6,282030158</c:v>
                </c:pt>
                <c:pt idx="167090">
                  <c:v>3,080025823</c:v>
                </c:pt>
                <c:pt idx="167091">
                  <c:v>6,261044615</c:v>
                </c:pt>
                <c:pt idx="167093">
                  <c:v>3,053299857</c:v>
                </c:pt>
                <c:pt idx="167096">
                  <c:v>6,229841888</c:v>
                </c:pt>
                <c:pt idx="167098">
                  <c:v>6,200552024</c:v>
                </c:pt>
                <c:pt idx="167100">
                  <c:v>3,105150104</c:v>
                </c:pt>
                <c:pt idx="167102">
                  <c:v>3,095827891</c:v>
                </c:pt>
                <c:pt idx="167104">
                  <c:v>3,134515629</c:v>
                </c:pt>
                <c:pt idx="167106">
                  <c:v>6,464593295</c:v>
                </c:pt>
                <c:pt idx="167108">
                  <c:v>3,043470899</c:v>
                </c:pt>
                <c:pt idx="167110">
                  <c:v>3,044116679</c:v>
                </c:pt>
                <c:pt idx="167111">
                  <c:v>6,430314063</c:v>
                </c:pt>
                <c:pt idx="167113">
                  <c:v>3,087267254</c:v>
                </c:pt>
                <c:pt idx="167115">
                  <c:v>6,382605749</c:v>
                </c:pt>
                <c:pt idx="167118">
                  <c:v>3,088722264</c:v>
                </c:pt>
                <c:pt idx="167119">
                  <c:v>6,318580458</c:v>
                </c:pt>
                <c:pt idx="167122">
                  <c:v>6,403184573</c:v>
                </c:pt>
                <c:pt idx="167124">
                  <c:v>3,077265319</c:v>
                </c:pt>
                <c:pt idx="167125">
                  <c:v>6,344694426</c:v>
                </c:pt>
                <c:pt idx="167127">
                  <c:v>3,054467788</c:v>
                </c:pt>
                <c:pt idx="167130">
                  <c:v>6,327585955</c:v>
                </c:pt>
                <c:pt idx="167131">
                  <c:v>3,068924681</c:v>
                </c:pt>
                <c:pt idx="167133">
                  <c:v>6,368964671</c:v>
                </c:pt>
                <c:pt idx="167136">
                  <c:v>3,038299886</c:v>
                </c:pt>
                <c:pt idx="167137">
                  <c:v>6,380010147</c:v>
                </c:pt>
                <c:pt idx="167140">
                  <c:v>3,076709161</c:v>
                </c:pt>
                <c:pt idx="167141">
                  <c:v>6,353862511</c:v>
                </c:pt>
                <c:pt idx="167143">
                  <c:v>6,334625568</c:v>
                </c:pt>
                <c:pt idx="167145">
                  <c:v>6,368938166</c:v>
                </c:pt>
                <c:pt idx="167148">
                  <c:v>3,067073256</c:v>
                </c:pt>
                <c:pt idx="167150">
                  <c:v>6,328855729</c:v>
                </c:pt>
                <c:pt idx="167152">
                  <c:v>3,087885136</c:v>
                </c:pt>
                <c:pt idx="167154">
                  <c:v>6,337263499</c:v>
                </c:pt>
                <c:pt idx="167156">
                  <c:v>6,292093006</c:v>
                </c:pt>
                <c:pt idx="167158">
                  <c:v>3,127796828</c:v>
                </c:pt>
                <c:pt idx="167159">
                  <c:v>6,41937864</c:v>
                </c:pt>
                <c:pt idx="167162">
                  <c:v>3,076211727</c:v>
                </c:pt>
                <c:pt idx="167163">
                  <c:v>6,320646677</c:v>
                </c:pt>
                <c:pt idx="167165">
                  <c:v>3,068489406</c:v>
                </c:pt>
                <c:pt idx="167167">
                  <c:v>6,420536827</c:v>
                </c:pt>
                <c:pt idx="167169">
                  <c:v>6,333711415</c:v>
                </c:pt>
                <c:pt idx="167172">
                  <c:v>3,099114455</c:v>
                </c:pt>
                <c:pt idx="167173">
                  <c:v>3,108259665</c:v>
                </c:pt>
                <c:pt idx="167176">
                  <c:v>6,4031997</c:v>
                </c:pt>
                <c:pt idx="167177">
                  <c:v>6,40647992</c:v>
                </c:pt>
                <c:pt idx="167180">
                  <c:v>3,072700218</c:v>
                </c:pt>
                <c:pt idx="167181">
                  <c:v>3,120180756</c:v>
                </c:pt>
                <c:pt idx="167183">
                  <c:v>6,368875376</c:v>
                </c:pt>
                <c:pt idx="167186">
                  <c:v>6,39176019</c:v>
                </c:pt>
                <c:pt idx="167188">
                  <c:v>3,097570162</c:v>
                </c:pt>
                <c:pt idx="167189">
                  <c:v>6,423885836</c:v>
                </c:pt>
                <c:pt idx="167192">
                  <c:v>3,185950499</c:v>
                </c:pt>
                <c:pt idx="167194">
                  <c:v>6,376301222</c:v>
                </c:pt>
                <c:pt idx="167196">
                  <c:v>3,074924964</c:v>
                </c:pt>
                <c:pt idx="167197">
                  <c:v>6,347032335</c:v>
                </c:pt>
                <c:pt idx="167199">
                  <c:v>3,075200469</c:v>
                </c:pt>
                <c:pt idx="167201">
                  <c:v>6,400087951</c:v>
                </c:pt>
                <c:pt idx="167203">
                  <c:v>3,084624955</c:v>
                </c:pt>
                <c:pt idx="167206">
                  <c:v>6,404558324</c:v>
                </c:pt>
                <c:pt idx="167207">
                  <c:v>3,060869625</c:v>
                </c:pt>
                <c:pt idx="167210">
                  <c:v>6,355081279</c:v>
                </c:pt>
                <c:pt idx="167211">
                  <c:v>3,0583163</c:v>
                </c:pt>
                <c:pt idx="167213">
                  <c:v>6,299733434</c:v>
                </c:pt>
                <c:pt idx="167215">
                  <c:v>3,092797254</c:v>
                </c:pt>
                <c:pt idx="167217">
                  <c:v>6,390576646</c:v>
                </c:pt>
                <c:pt idx="167219">
                  <c:v>3,127781687</c:v>
                </c:pt>
                <c:pt idx="167222">
                  <c:v>6,393113406</c:v>
                </c:pt>
                <c:pt idx="167223">
                  <c:v>3,095205504</c:v>
                </c:pt>
                <c:pt idx="167225">
                  <c:v>6,447404221</c:v>
                </c:pt>
                <c:pt idx="167227">
                  <c:v>3,10107338</c:v>
                </c:pt>
                <c:pt idx="167229">
                  <c:v>6,427815481</c:v>
                </c:pt>
                <c:pt idx="167232">
                  <c:v>3,09176923</c:v>
                </c:pt>
                <c:pt idx="167233">
                  <c:v>6,421676919</c:v>
                </c:pt>
                <c:pt idx="167236">
                  <c:v>3,131938462</c:v>
                </c:pt>
                <c:pt idx="167238">
                  <c:v>6,459967455</c:v>
                </c:pt>
                <c:pt idx="167240">
                  <c:v>3,0947895</c:v>
                </c:pt>
                <c:pt idx="167242">
                  <c:v>6,449168108</c:v>
                </c:pt>
                <c:pt idx="167243">
                  <c:v>3,157670724</c:v>
                </c:pt>
                <c:pt idx="167246">
                  <c:v>3,078927261</c:v>
                </c:pt>
                <c:pt idx="167248">
                  <c:v>3,123655567</c:v>
                </c:pt>
                <c:pt idx="167249">
                  <c:v>6,399489548</c:v>
                </c:pt>
                <c:pt idx="167252">
                  <c:v>3,111427424</c:v>
                </c:pt>
                <c:pt idx="167254">
                  <c:v>3,085622639</c:v>
                </c:pt>
                <c:pt idx="167256">
                  <c:v>6,331482056</c:v>
                </c:pt>
                <c:pt idx="167257">
                  <c:v>3,108602106</c:v>
                </c:pt>
                <c:pt idx="167259">
                  <c:v>3,15020553</c:v>
                </c:pt>
                <c:pt idx="167261">
                  <c:v>6,464065435</c:v>
                </c:pt>
                <c:pt idx="167264">
                  <c:v>3,111579807</c:v>
                </c:pt>
                <c:pt idx="167266">
                  <c:v>6,484623251</c:v>
                </c:pt>
                <c:pt idx="167267">
                  <c:v>3,135227198</c:v>
                </c:pt>
                <c:pt idx="167270">
                  <c:v>6,388147397</c:v>
                </c:pt>
                <c:pt idx="167271">
                  <c:v>3,092775793</c:v>
                </c:pt>
                <c:pt idx="167274">
                  <c:v>3,171289946</c:v>
                </c:pt>
                <c:pt idx="167275">
                  <c:v>6,429588546</c:v>
                </c:pt>
                <c:pt idx="167277">
                  <c:v>3,090412987</c:v>
                </c:pt>
                <c:pt idx="167279">
                  <c:v>6,409879412</c:v>
                </c:pt>
                <c:pt idx="167282">
                  <c:v>3,117821276</c:v>
                </c:pt>
                <c:pt idx="167284">
                  <c:v>6,453195011</c:v>
                </c:pt>
                <c:pt idx="167286">
                  <c:v>3,093810469</c:v>
                </c:pt>
                <c:pt idx="167287">
                  <c:v>6,449060551</c:v>
                </c:pt>
                <c:pt idx="167289">
                  <c:v>3,104892482</c:v>
                </c:pt>
                <c:pt idx="167291">
                  <c:v>3,082960009</c:v>
                </c:pt>
                <c:pt idx="167293">
                  <c:v>6,338660199</c:v>
                </c:pt>
                <c:pt idx="167296">
                  <c:v>3,142069679</c:v>
                </c:pt>
                <c:pt idx="167298">
                  <c:v>6,643379024</c:v>
                </c:pt>
                <c:pt idx="167300">
                  <c:v>3,036251727</c:v>
                </c:pt>
                <c:pt idx="167301">
                  <c:v>6,544600765</c:v>
                </c:pt>
                <c:pt idx="167303">
                  <c:v>6,513369309</c:v>
                </c:pt>
                <c:pt idx="167306">
                  <c:v>3,081905227</c:v>
                </c:pt>
                <c:pt idx="167307">
                  <c:v>3,088645371</c:v>
                </c:pt>
                <c:pt idx="167309">
                  <c:v>6,413602207</c:v>
                </c:pt>
                <c:pt idx="167311">
                  <c:v>6,577731609</c:v>
                </c:pt>
                <c:pt idx="167313">
                  <c:v>3,103715154</c:v>
                </c:pt>
                <c:pt idx="167316">
                  <c:v>6,62268287</c:v>
                </c:pt>
                <c:pt idx="167318">
                  <c:v>3,052845216</c:v>
                </c:pt>
                <c:pt idx="167319">
                  <c:v>6,409206332</c:v>
                </c:pt>
                <c:pt idx="167322">
                  <c:v>3,088806788</c:v>
                </c:pt>
                <c:pt idx="167324">
                  <c:v>3,103728863</c:v>
                </c:pt>
                <c:pt idx="167326">
                  <c:v>6,511166297</c:v>
                </c:pt>
                <c:pt idx="167327">
                  <c:v>3,04349912</c:v>
                </c:pt>
                <c:pt idx="167329">
                  <c:v>6,560845299</c:v>
                </c:pt>
                <c:pt idx="167332">
                  <c:v>6,494368775</c:v>
                </c:pt>
                <c:pt idx="167333">
                  <c:v>3,087374997</c:v>
                </c:pt>
                <c:pt idx="167336">
                  <c:v>3,125860135</c:v>
                </c:pt>
                <c:pt idx="167338">
                  <c:v>6,517572337</c:v>
                </c:pt>
                <c:pt idx="167340">
                  <c:v>3,064480499</c:v>
                </c:pt>
                <c:pt idx="167342">
                  <c:v>6,417748903</c:v>
                </c:pt>
                <c:pt idx="167344">
                  <c:v>3,110793368</c:v>
                </c:pt>
                <c:pt idx="167345">
                  <c:v>6,534803507</c:v>
                </c:pt>
                <c:pt idx="167348">
                  <c:v>3,084687664</c:v>
                </c:pt>
                <c:pt idx="167349">
                  <c:v>6,386279557</c:v>
                </c:pt>
                <c:pt idx="167352">
                  <c:v>3,062098443</c:v>
                </c:pt>
                <c:pt idx="167354">
                  <c:v>6,466914601</c:v>
                </c:pt>
                <c:pt idx="167355">
                  <c:v>6,418310754</c:v>
                </c:pt>
                <c:pt idx="167358">
                  <c:v>3,105548652</c:v>
                </c:pt>
                <c:pt idx="167359">
                  <c:v>3,112479369</c:v>
                </c:pt>
                <c:pt idx="167361">
                  <c:v>6,416465262</c:v>
                </c:pt>
                <c:pt idx="167363">
                  <c:v>6,455510737</c:v>
                </c:pt>
                <c:pt idx="167365">
                  <c:v>3,073521496</c:v>
                </c:pt>
                <c:pt idx="167368">
                  <c:v>3,147336814</c:v>
                </c:pt>
                <c:pt idx="167369">
                  <c:v>6,289661416</c:v>
                </c:pt>
                <c:pt idx="167372">
                  <c:v>3,124907012</c:v>
                </c:pt>
                <c:pt idx="167373">
                  <c:v>6,374916093</c:v>
                </c:pt>
                <c:pt idx="167376">
                  <c:v>3,103045066</c:v>
                </c:pt>
                <c:pt idx="167378">
                  <c:v>6,544231295</c:v>
                </c:pt>
                <c:pt idx="167379">
                  <c:v>3,059031495</c:v>
                </c:pt>
                <c:pt idx="167381">
                  <c:v>6,268192519</c:v>
                </c:pt>
                <c:pt idx="167384">
                  <c:v>3,003780803</c:v>
                </c:pt>
                <c:pt idx="167386">
                  <c:v>6,455008589</c:v>
                </c:pt>
                <c:pt idx="167387">
                  <c:v>3,059628928</c:v>
                </c:pt>
                <c:pt idx="167390">
                  <c:v>6,430309706</c:v>
                </c:pt>
                <c:pt idx="167392">
                  <c:v>6,299538717</c:v>
                </c:pt>
                <c:pt idx="167394">
                  <c:v>3,055222159</c:v>
                </c:pt>
                <c:pt idx="167396">
                  <c:v>6,408557538</c:v>
                </c:pt>
                <c:pt idx="167397">
                  <c:v>6,787366027</c:v>
                </c:pt>
                <c:pt idx="167399">
                  <c:v>3,091749046</c:v>
                </c:pt>
                <c:pt idx="167402">
                  <c:v>3,094600087</c:v>
                </c:pt>
                <c:pt idx="167403">
                  <c:v>6,51960652</c:v>
                </c:pt>
                <c:pt idx="167405">
                  <c:v>6,352876146</c:v>
                </c:pt>
                <c:pt idx="167407">
                  <c:v>3,109436246</c:v>
                </c:pt>
                <c:pt idx="167409">
                  <c:v>6,492128336</c:v>
                </c:pt>
                <c:pt idx="167412">
                  <c:v>3,049837574</c:v>
                </c:pt>
                <c:pt idx="167413">
                  <c:v>6,502267096</c:v>
                </c:pt>
                <c:pt idx="167416">
                  <c:v>3,074804936</c:v>
                </c:pt>
                <c:pt idx="167418">
                  <c:v>6,462388933</c:v>
                </c:pt>
                <c:pt idx="167420">
                  <c:v>2,770165783</c:v>
                </c:pt>
                <c:pt idx="167422">
                  <c:v>6,537186211</c:v>
                </c:pt>
                <c:pt idx="167423">
                  <c:v>3,045485253</c:v>
                </c:pt>
                <c:pt idx="167426">
                  <c:v>6,441218664</c:v>
                </c:pt>
                <c:pt idx="167427">
                  <c:v>3,028007752</c:v>
                </c:pt>
                <c:pt idx="167429">
                  <c:v>6,327489254</c:v>
                </c:pt>
                <c:pt idx="167431">
                  <c:v>3,107439378</c:v>
                </c:pt>
                <c:pt idx="167434">
                  <c:v>6,505902605</c:v>
                </c:pt>
                <c:pt idx="167436">
                  <c:v>3,047846899</c:v>
                </c:pt>
                <c:pt idx="167437">
                  <c:v>6,393887655</c:v>
                </c:pt>
                <c:pt idx="167440">
                  <c:v>3,036933988</c:v>
                </c:pt>
                <c:pt idx="167441">
                  <c:v>6,455250798</c:v>
                </c:pt>
                <c:pt idx="167444">
                  <c:v>3,047581685</c:v>
                </c:pt>
                <c:pt idx="167445">
                  <c:v>6,519651438</c:v>
                </c:pt>
                <c:pt idx="167448">
                  <c:v>3,009297113</c:v>
                </c:pt>
                <c:pt idx="167450">
                  <c:v>6,560123192</c:v>
                </c:pt>
                <c:pt idx="167452">
                  <c:v>6,539253134</c:v>
                </c:pt>
                <c:pt idx="167454">
                  <c:v>3,081275688</c:v>
                </c:pt>
                <c:pt idx="167456">
                  <c:v>3,055097103</c:v>
                </c:pt>
                <c:pt idx="167458">
                  <c:v>6,448517079</c:v>
                </c:pt>
                <c:pt idx="167460">
                  <c:v>3,055876874</c:v>
                </c:pt>
                <c:pt idx="167461">
                  <c:v>6,49672394</c:v>
                </c:pt>
                <c:pt idx="167464">
                  <c:v>3,036308916</c:v>
                </c:pt>
                <c:pt idx="167465">
                  <c:v>6,520731228</c:v>
                </c:pt>
                <c:pt idx="167467">
                  <c:v>3,079380966</c:v>
                </c:pt>
                <c:pt idx="167470">
                  <c:v>6,593769787</c:v>
                </c:pt>
                <c:pt idx="167471">
                  <c:v>3,087228623</c:v>
                </c:pt>
                <c:pt idx="167474">
                  <c:v>3,09384746</c:v>
                </c:pt>
                <c:pt idx="167476">
                  <c:v>6,505557477</c:v>
                </c:pt>
                <c:pt idx="167478">
                  <c:v>6,42664022</c:v>
                </c:pt>
                <c:pt idx="167480">
                  <c:v>3,072139212</c:v>
                </c:pt>
                <c:pt idx="167481">
                  <c:v>3,020006695</c:v>
                </c:pt>
                <c:pt idx="167484">
                  <c:v>6,44129157</c:v>
                </c:pt>
                <c:pt idx="167485">
                  <c:v>6,431254231</c:v>
                </c:pt>
                <c:pt idx="167488">
                  <c:v>3,057152036</c:v>
                </c:pt>
                <c:pt idx="167489">
                  <c:v>6,502551932</c:v>
                </c:pt>
                <c:pt idx="167491">
                  <c:v>3,08643617</c:v>
                </c:pt>
                <c:pt idx="167493">
                  <c:v>3,079216385</c:v>
                </c:pt>
                <c:pt idx="167495">
                  <c:v>6,424844681</c:v>
                </c:pt>
                <c:pt idx="167498">
                  <c:v>6,422594116</c:v>
                </c:pt>
                <c:pt idx="167500">
                  <c:v>3,107128121</c:v>
                </c:pt>
                <c:pt idx="167502">
                  <c:v>3,133772833</c:v>
                </c:pt>
                <c:pt idx="167503">
                  <c:v>6,47639005</c:v>
                </c:pt>
                <c:pt idx="167506">
                  <c:v>3,091125215</c:v>
                </c:pt>
                <c:pt idx="167507">
                  <c:v>6,486048316</c:v>
                </c:pt>
                <c:pt idx="167510">
                  <c:v>6,507682653</c:v>
                </c:pt>
                <c:pt idx="167511">
                  <c:v>3,110492532</c:v>
                </c:pt>
                <c:pt idx="167514">
                  <c:v>6,47223925</c:v>
                </c:pt>
                <c:pt idx="167515">
                  <c:v>3,103707776</c:v>
                </c:pt>
                <c:pt idx="167517">
                  <c:v>6,467310693</c:v>
                </c:pt>
                <c:pt idx="167520">
                  <c:v>3,111600144</c:v>
                </c:pt>
                <c:pt idx="167521">
                  <c:v>6,545122251</c:v>
                </c:pt>
                <c:pt idx="167524">
                  <c:v>3,017764009</c:v>
                </c:pt>
                <c:pt idx="167525">
                  <c:v>6,479235634</c:v>
                </c:pt>
                <c:pt idx="167527">
                  <c:v>3,024650237</c:v>
                </c:pt>
                <c:pt idx="167530">
                  <c:v>6,633294723</c:v>
                </c:pt>
                <c:pt idx="167531">
                  <c:v>3,09337581</c:v>
                </c:pt>
                <c:pt idx="167533">
                  <c:v>7,367311779</c:v>
                </c:pt>
                <c:pt idx="167535">
                  <c:v>7,235215722</c:v>
                </c:pt>
                <c:pt idx="167537">
                  <c:v>3,016219127</c:v>
                </c:pt>
                <c:pt idx="167539">
                  <c:v>3,097298427</c:v>
                </c:pt>
                <c:pt idx="167541">
                  <c:v>7,268209468</c:v>
                </c:pt>
                <c:pt idx="167543">
                  <c:v>3,119269504</c:v>
                </c:pt>
                <c:pt idx="167546">
                  <c:v>7,237956601</c:v>
                </c:pt>
                <c:pt idx="167548">
                  <c:v>7,16584985</c:v>
                </c:pt>
                <c:pt idx="167550">
                  <c:v>3,081571944</c:v>
                </c:pt>
                <c:pt idx="167551">
                  <c:v>3,112522834</c:v>
                </c:pt>
                <c:pt idx="167553">
                  <c:v>7,085769443</c:v>
                </c:pt>
                <c:pt idx="167555">
                  <c:v>3,061099995</c:v>
                </c:pt>
                <c:pt idx="167557">
                  <c:v>7,050359889</c:v>
                </c:pt>
                <c:pt idx="167559">
                  <c:v>3,067475399</c:v>
                </c:pt>
                <c:pt idx="167562">
                  <c:v>7,190409871</c:v>
                </c:pt>
                <c:pt idx="167564">
                  <c:v>3,052151771</c:v>
                </c:pt>
                <c:pt idx="167566">
                  <c:v>7,145486142</c:v>
                </c:pt>
                <c:pt idx="167567">
                  <c:v>3,037896698</c:v>
                </c:pt>
                <c:pt idx="167569">
                  <c:v>7,177173365</c:v>
                </c:pt>
                <c:pt idx="167572">
                  <c:v>7,43363309</c:v>
                </c:pt>
                <c:pt idx="167573">
                  <c:v>3,026828353</c:v>
                </c:pt>
                <c:pt idx="167576">
                  <c:v>7,068773942</c:v>
                </c:pt>
                <c:pt idx="167578">
                  <c:v>3,053915128</c:v>
                </c:pt>
                <c:pt idx="167580">
                  <c:v>6,6457984</c:v>
                </c:pt>
                <c:pt idx="167581">
                  <c:v>3,044570827</c:v>
                </c:pt>
                <c:pt idx="167584">
                  <c:v>3,083244003</c:v>
                </c:pt>
                <c:pt idx="167585">
                  <c:v>6,703628302</c:v>
                </c:pt>
                <c:pt idx="167588">
                  <c:v>3,113850864</c:v>
                </c:pt>
                <c:pt idx="167589">
                  <c:v>6,702740944</c:v>
                </c:pt>
                <c:pt idx="167591">
                  <c:v>3,10828415</c:v>
                </c:pt>
                <c:pt idx="167593">
                  <c:v>6,79817898</c:v>
                </c:pt>
                <c:pt idx="167595">
                  <c:v>3,068314125</c:v>
                </c:pt>
                <c:pt idx="167597">
                  <c:v>6,845673268</c:v>
                </c:pt>
                <c:pt idx="167599">
                  <c:v>3,052651671</c:v>
                </c:pt>
                <c:pt idx="167602">
                  <c:v>6,727064786</c:v>
                </c:pt>
                <c:pt idx="167603">
                  <c:v>6,722324437</c:v>
                </c:pt>
                <c:pt idx="167605">
                  <c:v>3,129008077</c:v>
                </c:pt>
                <c:pt idx="167607">
                  <c:v>6,819833595</c:v>
                </c:pt>
                <c:pt idx="167610">
                  <c:v>3,075563627</c:v>
                </c:pt>
                <c:pt idx="167612">
                  <c:v>6,784905333</c:v>
                </c:pt>
                <c:pt idx="167614">
                  <c:v>3,102219628</c:v>
                </c:pt>
                <c:pt idx="167615">
                  <c:v>6,674540043</c:v>
                </c:pt>
                <c:pt idx="167618">
                  <c:v>0</c:v>
                </c:pt>
                <c:pt idx="167619">
                  <c:v>3,000191204</c:v>
                </c:pt>
                <c:pt idx="167621">
                  <c:v>3,04937848</c:v>
                </c:pt>
                <c:pt idx="167624">
                  <c:v>6,838724372</c:v>
                </c:pt>
                <c:pt idx="167626">
                  <c:v>0</c:v>
                </c:pt>
                <c:pt idx="167627">
                  <c:v>3,080606447</c:v>
                </c:pt>
                <c:pt idx="167630">
                  <c:v>3,040410514</c:v>
                </c:pt>
                <c:pt idx="167632">
                  <c:v>0</c:v>
                </c:pt>
                <c:pt idx="167634">
                  <c:v>3,041072913</c:v>
                </c:pt>
                <c:pt idx="167635">
                  <c:v>0</c:v>
                </c:pt>
                <c:pt idx="167638">
                  <c:v>3,05283303</c:v>
                </c:pt>
                <c:pt idx="167639">
                  <c:v>0</c:v>
                </c:pt>
                <c:pt idx="167642">
                  <c:v>3,017867804</c:v>
                </c:pt>
                <c:pt idx="167644">
                  <c:v>6,692870754</c:v>
                </c:pt>
                <c:pt idx="167646">
                  <c:v>2,976816016</c:v>
                </c:pt>
                <c:pt idx="167648">
                  <c:v>0</c:v>
                </c:pt>
                <c:pt idx="167650">
                  <c:v>3,060740168</c:v>
                </c:pt>
                <c:pt idx="167652">
                  <c:v>0</c:v>
                </c:pt>
                <c:pt idx="167653">
                  <c:v>3,008537676</c:v>
                </c:pt>
                <c:pt idx="167656">
                  <c:v>6,857541968</c:v>
                </c:pt>
                <c:pt idx="167658">
                  <c:v>3,009564313</c:v>
                </c:pt>
                <c:pt idx="167659">
                  <c:v>0</c:v>
                </c:pt>
                <c:pt idx="167662">
                  <c:v>3,014369056</c:v>
                </c:pt>
                <c:pt idx="167663">
                  <c:v>3,014472664</c:v>
                </c:pt>
                <c:pt idx="167666">
                  <c:v>0</c:v>
                </c:pt>
                <c:pt idx="167667">
                  <c:v>0</c:v>
                </c:pt>
                <c:pt idx="167670">
                  <c:v>2,992484034</c:v>
                </c:pt>
                <c:pt idx="167672">
                  <c:v>0</c:v>
                </c:pt>
                <c:pt idx="167673">
                  <c:v>3,017433189</c:v>
                </c:pt>
                <c:pt idx="167676">
                  <c:v>0</c:v>
                </c:pt>
                <c:pt idx="167678">
                  <c:v>3,047266571</c:v>
                </c:pt>
                <c:pt idx="167680">
                  <c:v>0</c:v>
                </c:pt>
                <c:pt idx="167682">
                  <c:v>6,552518632</c:v>
                </c:pt>
                <c:pt idx="167684">
                  <c:v>3,012368616</c:v>
                </c:pt>
                <c:pt idx="167685">
                  <c:v>3,02801839</c:v>
                </c:pt>
                <c:pt idx="167688">
                  <c:v>0</c:v>
                </c:pt>
                <c:pt idx="167690">
                  <c:v>0</c:v>
                </c:pt>
                <c:pt idx="167692">
                  <c:v>3,033821319</c:v>
                </c:pt>
                <c:pt idx="167694">
                  <c:v>0</c:v>
                </c:pt>
                <c:pt idx="167696">
                  <c:v>2,926074817</c:v>
                </c:pt>
                <c:pt idx="167697">
                  <c:v>3,010423038</c:v>
                </c:pt>
                <c:pt idx="167699">
                  <c:v>0</c:v>
                </c:pt>
                <c:pt idx="167702">
                  <c:v>3,006695908</c:v>
                </c:pt>
                <c:pt idx="167703">
                  <c:v>0</c:v>
                </c:pt>
                <c:pt idx="167705">
                  <c:v>3,069484519</c:v>
                </c:pt>
                <c:pt idx="167707">
                  <c:v>0</c:v>
                </c:pt>
                <c:pt idx="167710">
                  <c:v>3,05007363</c:v>
                </c:pt>
                <c:pt idx="167711">
                  <c:v>0</c:v>
                </c:pt>
                <c:pt idx="167714">
                  <c:v>3,053383491</c:v>
                </c:pt>
                <c:pt idx="167715">
                  <c:v>0</c:v>
                </c:pt>
                <c:pt idx="167718">
                  <c:v>3,038461606</c:v>
                </c:pt>
                <c:pt idx="167720">
                  <c:v>0</c:v>
                </c:pt>
                <c:pt idx="167721">
                  <c:v>3,030831459</c:v>
                </c:pt>
                <c:pt idx="167723">
                  <c:v>0</c:v>
                </c:pt>
                <c:pt idx="167725">
                  <c:v>3,024213731</c:v>
                </c:pt>
                <c:pt idx="167727">
                  <c:v>0</c:v>
                </c:pt>
                <c:pt idx="167730">
                  <c:v>3,049069467</c:v>
                </c:pt>
                <c:pt idx="167731">
                  <c:v>0</c:v>
                </c:pt>
                <c:pt idx="167734">
                  <c:v>3,130346301</c:v>
                </c:pt>
                <c:pt idx="167736">
                  <c:v>0</c:v>
                </c:pt>
                <c:pt idx="167738">
                  <c:v>3,025962835</c:v>
                </c:pt>
                <c:pt idx="167740">
                  <c:v>0</c:v>
                </c:pt>
                <c:pt idx="167741">
                  <c:v>3,063183304</c:v>
                </c:pt>
                <c:pt idx="167744">
                  <c:v>0</c:v>
                </c:pt>
                <c:pt idx="167746">
                  <c:v>3,055788315</c:v>
                </c:pt>
                <c:pt idx="167747">
                  <c:v>0</c:v>
                </c:pt>
                <c:pt idx="167749">
                  <c:v>0</c:v>
                </c:pt>
                <c:pt idx="167752">
                  <c:v>3,011490885</c:v>
                </c:pt>
                <c:pt idx="167753">
                  <c:v>0</c:v>
                </c:pt>
                <c:pt idx="167756">
                  <c:v>3,057109461</c:v>
                </c:pt>
                <c:pt idx="167758">
                  <c:v>3,134085788</c:v>
                </c:pt>
                <c:pt idx="167759">
                  <c:v>0</c:v>
                </c:pt>
                <c:pt idx="167761">
                  <c:v>3,119594039</c:v>
                </c:pt>
                <c:pt idx="167763">
                  <c:v>0</c:v>
                </c:pt>
                <c:pt idx="167765">
                  <c:v>3,12414526</c:v>
                </c:pt>
                <c:pt idx="167768">
                  <c:v>0</c:v>
                </c:pt>
                <c:pt idx="167769">
                  <c:v>3,053701566</c:v>
                </c:pt>
                <c:pt idx="167771">
                  <c:v>0</c:v>
                </c:pt>
                <c:pt idx="167773">
                  <c:v>3,086487128</c:v>
                </c:pt>
                <c:pt idx="167776">
                  <c:v>0</c:v>
                </c:pt>
                <c:pt idx="167778">
                  <c:v>0</c:v>
                </c:pt>
                <c:pt idx="167780">
                  <c:v>3,016175881</c:v>
                </c:pt>
                <c:pt idx="167782">
                  <c:v>3,052082776</c:v>
                </c:pt>
                <c:pt idx="167784">
                  <c:v>0</c:v>
                </c:pt>
                <c:pt idx="167786">
                  <c:v>0</c:v>
                </c:pt>
                <c:pt idx="167788">
                  <c:v>3,105999</c:v>
                </c:pt>
                <c:pt idx="167789">
                  <c:v>3,047170103</c:v>
                </c:pt>
                <c:pt idx="167791">
                  <c:v>0</c:v>
                </c:pt>
                <c:pt idx="167793">
                  <c:v>3,004004328</c:v>
                </c:pt>
                <c:pt idx="167795">
                  <c:v>0</c:v>
                </c:pt>
                <c:pt idx="167798">
                  <c:v>0</c:v>
                </c:pt>
                <c:pt idx="167800">
                  <c:v>3,074696011</c:v>
                </c:pt>
                <c:pt idx="167801">
                  <c:v>3,007499382</c:v>
                </c:pt>
                <c:pt idx="167804">
                  <c:v>0</c:v>
                </c:pt>
                <c:pt idx="167805">
                  <c:v>3,072167571</c:v>
                </c:pt>
                <c:pt idx="167808">
                  <c:v>0</c:v>
                </c:pt>
                <c:pt idx="167810">
                  <c:v>2</c:v>
                </c:pt>
                <c:pt idx="167811">
                  <c:v>3,096301148</c:v>
                </c:pt>
                <c:pt idx="167813">
                  <c:v>3,046837899</c:v>
                </c:pt>
                <c:pt idx="167815">
                  <c:v>6,345970571</c:v>
                </c:pt>
                <c:pt idx="167817">
                  <c:v>3,02460175</c:v>
                </c:pt>
                <c:pt idx="167820">
                  <c:v>6,272958459</c:v>
                </c:pt>
                <c:pt idx="167822">
                  <c:v>6,335492204</c:v>
                </c:pt>
                <c:pt idx="167824">
                  <c:v>3,019034337</c:v>
                </c:pt>
                <c:pt idx="167826">
                  <c:v>6,418784592</c:v>
                </c:pt>
                <c:pt idx="167827">
                  <c:v>3,044999594</c:v>
                </c:pt>
                <c:pt idx="167830">
                  <c:v>6,219463299</c:v>
                </c:pt>
                <c:pt idx="167831">
                  <c:v>3,080456654</c:v>
                </c:pt>
                <c:pt idx="167833">
                  <c:v>6,348704919</c:v>
                </c:pt>
                <c:pt idx="167835">
                  <c:v>3,08277959</c:v>
                </c:pt>
                <c:pt idx="167837">
                  <c:v>6,682894871</c:v>
                </c:pt>
                <c:pt idx="167840">
                  <c:v>6,658286803</c:v>
                </c:pt>
                <c:pt idx="167841">
                  <c:v>3,059128972</c:v>
                </c:pt>
                <c:pt idx="167843">
                  <c:v>3,046564522</c:v>
                </c:pt>
                <c:pt idx="167845">
                  <c:v>6,402433514</c:v>
                </c:pt>
                <c:pt idx="167847">
                  <c:v>3,091266236</c:v>
                </c:pt>
                <c:pt idx="167849">
                  <c:v>6,312084314</c:v>
                </c:pt>
                <c:pt idx="167851">
                  <c:v>3,07987663</c:v>
                </c:pt>
                <c:pt idx="167854">
                  <c:v>6,262898735</c:v>
                </c:pt>
                <c:pt idx="167855">
                  <c:v>3,123709617</c:v>
                </c:pt>
                <c:pt idx="167857">
                  <c:v>6,604511417</c:v>
                </c:pt>
                <c:pt idx="167860">
                  <c:v>3,098570103</c:v>
                </c:pt>
                <c:pt idx="167861">
                  <c:v>0</c:v>
                </c:pt>
                <c:pt idx="167864">
                  <c:v>3,046297871</c:v>
                </c:pt>
                <c:pt idx="167866">
                  <c:v>3,07631143</c:v>
                </c:pt>
                <c:pt idx="167867">
                  <c:v>6,28813749</c:v>
                </c:pt>
                <c:pt idx="167869">
                  <c:v>6,23988663</c:v>
                </c:pt>
                <c:pt idx="167872">
                  <c:v>3,120649323</c:v>
                </c:pt>
                <c:pt idx="167873">
                  <c:v>3,063922434</c:v>
                </c:pt>
                <c:pt idx="167875">
                  <c:v>6,122001171</c:v>
                </c:pt>
                <c:pt idx="167877">
                  <c:v>6,279800929</c:v>
                </c:pt>
                <c:pt idx="167879">
                  <c:v>6,408851991</c:v>
                </c:pt>
                <c:pt idx="167881">
                  <c:v>3,024535139</c:v>
                </c:pt>
                <c:pt idx="167884">
                  <c:v>3,088757298</c:v>
                </c:pt>
                <c:pt idx="167885">
                  <c:v>6,216406417</c:v>
                </c:pt>
                <c:pt idx="167887">
                  <c:v>6,459348629</c:v>
                </c:pt>
                <c:pt idx="167890">
                  <c:v>3,066162218</c:v>
                </c:pt>
                <c:pt idx="167891">
                  <c:v>3,065486302</c:v>
                </c:pt>
                <c:pt idx="167893">
                  <c:v>6,329396864</c:v>
                </c:pt>
                <c:pt idx="167895">
                  <c:v>6,421891067</c:v>
                </c:pt>
                <c:pt idx="167898">
                  <c:v>3,120446756</c:v>
                </c:pt>
                <c:pt idx="167900">
                  <c:v>3,102040682</c:v>
                </c:pt>
                <c:pt idx="167902">
                  <c:v>6,482683802</c:v>
                </c:pt>
                <c:pt idx="167904">
                  <c:v>6,527742862</c:v>
                </c:pt>
                <c:pt idx="167906">
                  <c:v>3,170825582</c:v>
                </c:pt>
                <c:pt idx="167907">
                  <c:v>6,785042302</c:v>
                </c:pt>
                <c:pt idx="167909">
                  <c:v>3,143689878</c:v>
                </c:pt>
                <c:pt idx="167912">
                  <c:v>0</c:v>
                </c:pt>
                <c:pt idx="167913">
                  <c:v>3,181976747</c:v>
                </c:pt>
                <c:pt idx="167916">
                  <c:v>5,972198569</c:v>
                </c:pt>
                <c:pt idx="167917">
                  <c:v>3,162583882</c:v>
                </c:pt>
                <c:pt idx="167920">
                  <c:v>6,51205359</c:v>
                </c:pt>
                <c:pt idx="167921">
                  <c:v>3,134299916</c:v>
                </c:pt>
                <c:pt idx="167923">
                  <c:v>3,061429045</c:v>
                </c:pt>
                <c:pt idx="167926">
                  <c:v>6,353083109</c:v>
                </c:pt>
                <c:pt idx="167928">
                  <c:v>3,111486655</c:v>
                </c:pt>
                <c:pt idx="167929">
                  <c:v>3,165597635</c:v>
                </c:pt>
                <c:pt idx="167931">
                  <c:v>3,143766011</c:v>
                </c:pt>
                <c:pt idx="167933">
                  <c:v>3,111411555</c:v>
                </c:pt>
                <c:pt idx="167936">
                  <c:v>6,369080334</c:v>
                </c:pt>
                <c:pt idx="167937">
                  <c:v>3,110978909</c:v>
                </c:pt>
                <c:pt idx="167940">
                  <c:v>3,074442528</c:v>
                </c:pt>
                <c:pt idx="167941">
                  <c:v>6,510025419</c:v>
                </c:pt>
                <c:pt idx="167943">
                  <c:v>3,123555543</c:v>
                </c:pt>
                <c:pt idx="167945">
                  <c:v>3,119833514</c:v>
                </c:pt>
                <c:pt idx="167947">
                  <c:v>0</c:v>
                </c:pt>
                <c:pt idx="167949">
                  <c:v>3,120086782</c:v>
                </c:pt>
                <c:pt idx="167951">
                  <c:v>6,204116908</c:v>
                </c:pt>
                <c:pt idx="167954">
                  <c:v>3,132265</c:v>
                </c:pt>
                <c:pt idx="167956">
                  <c:v>6,400272595</c:v>
                </c:pt>
                <c:pt idx="167958">
                  <c:v>3,120371522</c:v>
                </c:pt>
                <c:pt idx="167960">
                  <c:v>6,354963004</c:v>
                </c:pt>
                <c:pt idx="167962">
                  <c:v>3,114469632</c:v>
                </c:pt>
                <c:pt idx="167964">
                  <c:v>3,184545851</c:v>
                </c:pt>
                <c:pt idx="167965">
                  <c:v>6,343777067</c:v>
                </c:pt>
                <c:pt idx="167967">
                  <c:v>3,110845687</c:v>
                </c:pt>
                <c:pt idx="167970">
                  <c:v>6,343165092</c:v>
                </c:pt>
                <c:pt idx="167971">
                  <c:v>3,141282671</c:v>
                </c:pt>
                <c:pt idx="167974">
                  <c:v>6,172342397</c:v>
                </c:pt>
                <c:pt idx="167976">
                  <c:v>3,233504098</c:v>
                </c:pt>
                <c:pt idx="167977">
                  <c:v>6,404905843</c:v>
                </c:pt>
                <c:pt idx="167980">
                  <c:v>3,199468231</c:v>
                </c:pt>
                <c:pt idx="167982">
                  <c:v>6,483610067</c:v>
                </c:pt>
                <c:pt idx="167984">
                  <c:v>3,121172202</c:v>
                </c:pt>
                <c:pt idx="167986">
                  <c:v>6,457527837</c:v>
                </c:pt>
                <c:pt idx="167988">
                  <c:v>3,124362557</c:v>
                </c:pt>
                <c:pt idx="167989">
                  <c:v>6,551315854</c:v>
                </c:pt>
                <c:pt idx="167991">
                  <c:v>6,443682473</c:v>
                </c:pt>
                <c:pt idx="167994">
                  <c:v>3,112452985</c:v>
                </c:pt>
                <c:pt idx="167996">
                  <c:v>3,275672787</c:v>
                </c:pt>
                <c:pt idx="167998">
                  <c:v>7,370232825</c:v>
                </c:pt>
                <c:pt idx="167999">
                  <c:v>3,274607141</c:v>
                </c:pt>
                <c:pt idx="168001">
                  <c:v>6,517416945</c:v>
                </c:pt>
                <c:pt idx="168003">
                  <c:v>3,146693234</c:v>
                </c:pt>
                <c:pt idx="168006">
                  <c:v>3,14133248</c:v>
                </c:pt>
                <c:pt idx="168007">
                  <c:v>6,376493701</c:v>
                </c:pt>
                <c:pt idx="168009">
                  <c:v>3,091224433</c:v>
                </c:pt>
                <c:pt idx="168012">
                  <c:v>6,484561109</c:v>
                </c:pt>
                <c:pt idx="168014">
                  <c:v>3,094490086</c:v>
                </c:pt>
                <c:pt idx="168016">
                  <c:v>6,442627219</c:v>
                </c:pt>
                <c:pt idx="168018">
                  <c:v>3,133735402</c:v>
                </c:pt>
                <c:pt idx="168020">
                  <c:v>6,257681848</c:v>
                </c:pt>
                <c:pt idx="168022">
                  <c:v>3,13637724</c:v>
                </c:pt>
                <c:pt idx="168023">
                  <c:v>6,245322359</c:v>
                </c:pt>
                <c:pt idx="168025">
                  <c:v>6,424751175</c:v>
                </c:pt>
                <c:pt idx="168028">
                  <c:v>3,121736748</c:v>
                </c:pt>
                <c:pt idx="168029">
                  <c:v>6,353606023</c:v>
                </c:pt>
                <c:pt idx="168031">
                  <c:v>3,124433345</c:v>
                </c:pt>
                <c:pt idx="168033">
                  <c:v>6,484746307</c:v>
                </c:pt>
                <c:pt idx="168035">
                  <c:v>3,301573571</c:v>
                </c:pt>
                <c:pt idx="168037">
                  <c:v>6,399530077</c:v>
                </c:pt>
                <c:pt idx="168039">
                  <c:v>6,501911939</c:v>
                </c:pt>
                <c:pt idx="168041">
                  <c:v>3,150080769</c:v>
                </c:pt>
                <c:pt idx="168043">
                  <c:v>3,118941545</c:v>
                </c:pt>
                <c:pt idx="168045">
                  <c:v>6,261248107</c:v>
                </c:pt>
                <c:pt idx="168047">
                  <c:v>6,509551286</c:v>
                </c:pt>
                <c:pt idx="168050">
                  <c:v>3,328583344</c:v>
                </c:pt>
                <c:pt idx="168052">
                  <c:v>3,138518748</c:v>
                </c:pt>
                <c:pt idx="168053">
                  <c:v>6,404617623</c:v>
                </c:pt>
                <c:pt idx="168056">
                  <c:v>3,13772589</c:v>
                </c:pt>
                <c:pt idx="168058">
                  <c:v>3,16333543</c:v>
                </c:pt>
                <c:pt idx="168059">
                  <c:v>6,436601387</c:v>
                </c:pt>
                <c:pt idx="168061">
                  <c:v>3,130653098</c:v>
                </c:pt>
                <c:pt idx="168063">
                  <c:v>3,127120644</c:v>
                </c:pt>
                <c:pt idx="168066">
                  <c:v>6,423395857</c:v>
                </c:pt>
                <c:pt idx="168067">
                  <c:v>3,147830184</c:v>
                </c:pt>
                <c:pt idx="168069">
                  <c:v>6,39954748</c:v>
                </c:pt>
                <c:pt idx="168071">
                  <c:v>3,150916862</c:v>
                </c:pt>
                <c:pt idx="168074">
                  <c:v>6,417685463</c:v>
                </c:pt>
                <c:pt idx="168075">
                  <c:v>3,231486115</c:v>
                </c:pt>
                <c:pt idx="168078">
                  <c:v>6,547073568</c:v>
                </c:pt>
                <c:pt idx="168079">
                  <c:v>3,271452154</c:v>
                </c:pt>
                <c:pt idx="168081">
                  <c:v>7,409462739</c:v>
                </c:pt>
                <c:pt idx="168083">
                  <c:v>3,281137268</c:v>
                </c:pt>
                <c:pt idx="168085">
                  <c:v>3,164739588</c:v>
                </c:pt>
                <c:pt idx="168087">
                  <c:v>6,871691595</c:v>
                </c:pt>
                <c:pt idx="168089">
                  <c:v>6,980331278</c:v>
                </c:pt>
                <c:pt idx="168091">
                  <c:v>3,237573581</c:v>
                </c:pt>
                <c:pt idx="168094">
                  <c:v>3,181996025</c:v>
                </c:pt>
                <c:pt idx="168095">
                  <c:v>6,406785107</c:v>
                </c:pt>
                <c:pt idx="168097">
                  <c:v>3,161930364</c:v>
                </c:pt>
                <c:pt idx="168100">
                  <c:v>6,692480201</c:v>
                </c:pt>
                <c:pt idx="168102">
                  <c:v>3,262162215</c:v>
                </c:pt>
                <c:pt idx="168104">
                  <c:v>6,526552912</c:v>
                </c:pt>
                <c:pt idx="168105">
                  <c:v>7,170256149</c:v>
                </c:pt>
                <c:pt idx="168108">
                  <c:v>3,292422686</c:v>
                </c:pt>
                <c:pt idx="168110">
                  <c:v>3,17377481</c:v>
                </c:pt>
                <c:pt idx="168111">
                  <c:v>7,278706845</c:v>
                </c:pt>
                <c:pt idx="168114">
                  <c:v>3,146714958</c:v>
                </c:pt>
                <c:pt idx="168116">
                  <c:v>7,41070106</c:v>
                </c:pt>
                <c:pt idx="168117">
                  <c:v>3,202605668</c:v>
                </c:pt>
                <c:pt idx="168120">
                  <c:v>7,01240526</c:v>
                </c:pt>
                <c:pt idx="168121">
                  <c:v>3,180488502</c:v>
                </c:pt>
                <c:pt idx="168124">
                  <c:v>6,392071807</c:v>
                </c:pt>
                <c:pt idx="168125">
                  <c:v>3,191453268</c:v>
                </c:pt>
                <c:pt idx="168127">
                  <c:v>7,380476003</c:v>
                </c:pt>
                <c:pt idx="168129">
                  <c:v>3,237135675</c:v>
                </c:pt>
                <c:pt idx="168132">
                  <c:v>6,58610652</c:v>
                </c:pt>
                <c:pt idx="168133">
                  <c:v>3,205500137</c:v>
                </c:pt>
                <c:pt idx="168136">
                  <c:v>7,266186651</c:v>
                </c:pt>
                <c:pt idx="168138">
                  <c:v>3,243533899</c:v>
                </c:pt>
                <c:pt idx="168139">
                  <c:v>7,399092951</c:v>
                </c:pt>
                <c:pt idx="168142">
                  <c:v>3,214676393</c:v>
                </c:pt>
                <c:pt idx="168143">
                  <c:v>6,925875951</c:v>
                </c:pt>
                <c:pt idx="168146">
                  <c:v>3,195270608</c:v>
                </c:pt>
                <c:pt idx="168147">
                  <c:v>6,574579144</c:v>
                </c:pt>
                <c:pt idx="168150">
                  <c:v>3,20532274</c:v>
                </c:pt>
                <c:pt idx="168152">
                  <c:v>6,715932156</c:v>
                </c:pt>
                <c:pt idx="168154">
                  <c:v>3,197945009</c:v>
                </c:pt>
                <c:pt idx="168156">
                  <c:v>7,413262277</c:v>
                </c:pt>
                <c:pt idx="168158">
                  <c:v>3,278804873</c:v>
                </c:pt>
                <c:pt idx="168160">
                  <c:v>7,348868167</c:v>
                </c:pt>
                <c:pt idx="168161">
                  <c:v>3,218176193</c:v>
                </c:pt>
                <c:pt idx="168163">
                  <c:v>7,34453937</c:v>
                </c:pt>
                <c:pt idx="168166">
                  <c:v>3,211999477</c:v>
                </c:pt>
                <c:pt idx="168167">
                  <c:v>7,29839554</c:v>
                </c:pt>
                <c:pt idx="168169">
                  <c:v>7,399930871</c:v>
                </c:pt>
                <c:pt idx="168172">
                  <c:v>3,285254467</c:v>
                </c:pt>
                <c:pt idx="168174">
                  <c:v>3,283384531</c:v>
                </c:pt>
                <c:pt idx="168175">
                  <c:v>7,356416438</c:v>
                </c:pt>
                <c:pt idx="168177">
                  <c:v>3,352074062</c:v>
                </c:pt>
                <c:pt idx="168179">
                  <c:v>7,221069549</c:v>
                </c:pt>
                <c:pt idx="168182">
                  <c:v>3,334053463</c:v>
                </c:pt>
                <c:pt idx="168184">
                  <c:v>6,504013041</c:v>
                </c:pt>
                <c:pt idx="168185">
                  <c:v>3,288968944</c:v>
                </c:pt>
                <c:pt idx="168187">
                  <c:v>7,325876038</c:v>
                </c:pt>
                <c:pt idx="168189">
                  <c:v>3,208148662</c:v>
                </c:pt>
                <c:pt idx="168192">
                  <c:v>7,178442462</c:v>
                </c:pt>
                <c:pt idx="168193">
                  <c:v>3,231808231</c:v>
                </c:pt>
                <c:pt idx="168195">
                  <c:v>6,801347012</c:v>
                </c:pt>
                <c:pt idx="168197">
                  <c:v>3,217947934</c:v>
                </c:pt>
                <c:pt idx="168199">
                  <c:v>6,885460653</c:v>
                </c:pt>
                <c:pt idx="168202">
                  <c:v>6,825603022</c:v>
                </c:pt>
                <c:pt idx="168203">
                  <c:v>3,216502697</c:v>
                </c:pt>
                <c:pt idx="168206">
                  <c:v>6,765450363</c:v>
                </c:pt>
                <c:pt idx="168207">
                  <c:v>3,197372804</c:v>
                </c:pt>
                <c:pt idx="168210">
                  <c:v>6,694917161</c:v>
                </c:pt>
                <c:pt idx="168211">
                  <c:v>7,36240045</c:v>
                </c:pt>
                <c:pt idx="168213">
                  <c:v>7,464035362</c:v>
                </c:pt>
                <c:pt idx="168215">
                  <c:v>3,188813422</c:v>
                </c:pt>
                <c:pt idx="168217">
                  <c:v>7,377970901</c:v>
                </c:pt>
                <c:pt idx="168220">
                  <c:v>7,111825231</c:v>
                </c:pt>
                <c:pt idx="168222">
                  <c:v>3,21278229</c:v>
                </c:pt>
                <c:pt idx="168224">
                  <c:v>6,92176866</c:v>
                </c:pt>
                <c:pt idx="168225">
                  <c:v>3,308831173</c:v>
                </c:pt>
                <c:pt idx="168228">
                  <c:v>7,510043261</c:v>
                </c:pt>
                <c:pt idx="168229">
                  <c:v>3,278022183</c:v>
                </c:pt>
                <c:pt idx="168232">
                  <c:v>7,495414348</c:v>
                </c:pt>
                <c:pt idx="168234">
                  <c:v>3,236497552</c:v>
                </c:pt>
                <c:pt idx="168235">
                  <c:v>7,449807178</c:v>
                </c:pt>
                <c:pt idx="168238">
                  <c:v>3,370630529</c:v>
                </c:pt>
                <c:pt idx="168239">
                  <c:v>3,354562788</c:v>
                </c:pt>
                <c:pt idx="168241">
                  <c:v>7,473354781</c:v>
                </c:pt>
                <c:pt idx="168243">
                  <c:v>7,486948404</c:v>
                </c:pt>
                <c:pt idx="168245">
                  <c:v>3,323726772</c:v>
                </c:pt>
                <c:pt idx="168247">
                  <c:v>7,179307438</c:v>
                </c:pt>
                <c:pt idx="168249">
                  <c:v>3,263163048</c:v>
                </c:pt>
                <c:pt idx="168251">
                  <c:v>3,2412393</c:v>
                </c:pt>
                <c:pt idx="168253">
                  <c:v>7,397753881</c:v>
                </c:pt>
                <c:pt idx="168256">
                  <c:v>3,242522766</c:v>
                </c:pt>
                <c:pt idx="168257">
                  <c:v>6,863460192</c:v>
                </c:pt>
                <c:pt idx="168259">
                  <c:v>3,243809545</c:v>
                </c:pt>
                <c:pt idx="168262">
                  <c:v>7,058617295</c:v>
                </c:pt>
                <c:pt idx="168263">
                  <c:v>3,236413402</c:v>
                </c:pt>
                <c:pt idx="168266">
                  <c:v>7,054487563</c:v>
                </c:pt>
                <c:pt idx="168268">
                  <c:v>3,22979269</c:v>
                </c:pt>
                <c:pt idx="168269">
                  <c:v>7,41902671</c:v>
                </c:pt>
                <c:pt idx="168271">
                  <c:v>3,224077486</c:v>
                </c:pt>
                <c:pt idx="168273">
                  <c:v>3,264698927</c:v>
                </c:pt>
                <c:pt idx="168276">
                  <c:v>7,436741917</c:v>
                </c:pt>
                <c:pt idx="168278">
                  <c:v>7,400731512</c:v>
                </c:pt>
                <c:pt idx="168279">
                  <c:v>3,261165522</c:v>
                </c:pt>
                <c:pt idx="168282">
                  <c:v>7,396925018</c:v>
                </c:pt>
                <c:pt idx="168284">
                  <c:v>3,314454774</c:v>
                </c:pt>
                <c:pt idx="168286">
                  <c:v>7,42391086</c:v>
                </c:pt>
                <c:pt idx="168287">
                  <c:v>3,356699154</c:v>
                </c:pt>
                <c:pt idx="168289">
                  <c:v>3,264429438</c:v>
                </c:pt>
                <c:pt idx="168291">
                  <c:v>7,442797981</c:v>
                </c:pt>
                <c:pt idx="168293">
                  <c:v>3,393141938</c:v>
                </c:pt>
                <c:pt idx="168296">
                  <c:v>7,050163596</c:v>
                </c:pt>
                <c:pt idx="168297">
                  <c:v>3,273328812</c:v>
                </c:pt>
                <c:pt idx="168300">
                  <c:v>7,169075712</c:v>
                </c:pt>
                <c:pt idx="168302">
                  <c:v>7,080763948</c:v>
                </c:pt>
                <c:pt idx="168303">
                  <c:v>3,27541204</c:v>
                </c:pt>
                <c:pt idx="168306">
                  <c:v>3,370248626</c:v>
                </c:pt>
                <c:pt idx="168307">
                  <c:v>7,385694729</c:v>
                </c:pt>
                <c:pt idx="168310">
                  <c:v>3,372663265</c:v>
                </c:pt>
                <c:pt idx="168311">
                  <c:v>7,520007882</c:v>
                </c:pt>
                <c:pt idx="168313">
                  <c:v>3,371431387</c:v>
                </c:pt>
                <c:pt idx="168315">
                  <c:v>7,386540746</c:v>
                </c:pt>
                <c:pt idx="168318">
                  <c:v>3,270214661</c:v>
                </c:pt>
                <c:pt idx="168320">
                  <c:v>7,493467267</c:v>
                </c:pt>
                <c:pt idx="168323">
                  <c:v>7,545358778</c:v>
                </c:pt>
                <c:pt idx="168324">
                  <c:v>3,279789876</c:v>
                </c:pt>
                <c:pt idx="168326">
                  <c:v>3,394412027</c:v>
                </c:pt>
                <c:pt idx="168327">
                  <c:v>7,324104681</c:v>
                </c:pt>
                <c:pt idx="168329">
                  <c:v>3,300571399</c:v>
                </c:pt>
                <c:pt idx="168332">
                  <c:v>7,196992278</c:v>
                </c:pt>
                <c:pt idx="168334">
                  <c:v>3,264698699</c:v>
                </c:pt>
                <c:pt idx="168336">
                  <c:v>7,134291964</c:v>
                </c:pt>
                <c:pt idx="168337">
                  <c:v>3,27245945</c:v>
                </c:pt>
                <c:pt idx="168339">
                  <c:v>7,541712737</c:v>
                </c:pt>
                <c:pt idx="168341">
                  <c:v>3,290665733</c:v>
                </c:pt>
                <c:pt idx="168344">
                  <c:v>7,273060832</c:v>
                </c:pt>
                <c:pt idx="168346">
                  <c:v>3,334820039</c:v>
                </c:pt>
                <c:pt idx="168347">
                  <c:v>7,489279775</c:v>
                </c:pt>
                <c:pt idx="168350">
                  <c:v>3,346064348</c:v>
                </c:pt>
                <c:pt idx="168351">
                  <c:v>7,422164224</c:v>
                </c:pt>
                <c:pt idx="168353">
                  <c:v>3,264959544</c:v>
                </c:pt>
                <c:pt idx="168356">
                  <c:v>7,588333212</c:v>
                </c:pt>
                <c:pt idx="168358">
                  <c:v>3,329605541</c:v>
                </c:pt>
                <c:pt idx="168359">
                  <c:v>7,293081959</c:v>
                </c:pt>
                <c:pt idx="168361">
                  <c:v>3,336610709</c:v>
                </c:pt>
                <c:pt idx="168364">
                  <c:v>7,550157733</c:v>
                </c:pt>
                <c:pt idx="168365">
                  <c:v>3,341778233</c:v>
                </c:pt>
                <c:pt idx="168368">
                  <c:v>7,548473011</c:v>
                </c:pt>
                <c:pt idx="168369">
                  <c:v>3,269995472</c:v>
                </c:pt>
                <c:pt idx="168372">
                  <c:v>7,470631807</c:v>
                </c:pt>
                <c:pt idx="168374">
                  <c:v>3,400905308</c:v>
                </c:pt>
                <c:pt idx="168375">
                  <c:v>7,283414936</c:v>
                </c:pt>
                <c:pt idx="168378">
                  <c:v>3,2628011</c:v>
                </c:pt>
                <c:pt idx="168379">
                  <c:v>7,311884225</c:v>
                </c:pt>
                <c:pt idx="168381">
                  <c:v>3,258509612</c:v>
                </c:pt>
                <c:pt idx="168384">
                  <c:v>7,312032533</c:v>
                </c:pt>
                <c:pt idx="168385">
                  <c:v>3,232744014</c:v>
                </c:pt>
                <c:pt idx="168388">
                  <c:v>7,121434422</c:v>
                </c:pt>
                <c:pt idx="168389">
                  <c:v>3,303110811</c:v>
                </c:pt>
                <c:pt idx="168391">
                  <c:v>7,26415604</c:v>
                </c:pt>
                <c:pt idx="168393">
                  <c:v>7,318233143</c:v>
                </c:pt>
                <c:pt idx="168396">
                  <c:v>3,28839412</c:v>
                </c:pt>
                <c:pt idx="168397">
                  <c:v>3,282750451</c:v>
                </c:pt>
                <c:pt idx="168399">
                  <c:v>7,210080502</c:v>
                </c:pt>
                <c:pt idx="168401">
                  <c:v>7,422639612</c:v>
                </c:pt>
                <c:pt idx="168404">
                  <c:v>3,264431061</c:v>
                </c:pt>
                <c:pt idx="168406">
                  <c:v>3,352306365</c:v>
                </c:pt>
                <c:pt idx="168407">
                  <c:v>7,310820896</c:v>
                </c:pt>
                <c:pt idx="168410">
                  <c:v>7,447041299</c:v>
                </c:pt>
                <c:pt idx="168412">
                  <c:v>3,314726108</c:v>
                </c:pt>
                <c:pt idx="168414">
                  <c:v>7,397585466</c:v>
                </c:pt>
                <c:pt idx="168416">
                  <c:v>3,256747321</c:v>
                </c:pt>
                <c:pt idx="168418">
                  <c:v>7,427764686</c:v>
                </c:pt>
                <c:pt idx="168419">
                  <c:v>7,383812686</c:v>
                </c:pt>
                <c:pt idx="168422">
                  <c:v>3,262950338</c:v>
                </c:pt>
                <c:pt idx="168423">
                  <c:v>3,281830928</c:v>
                </c:pt>
                <c:pt idx="168425">
                  <c:v>7,228446725</c:v>
                </c:pt>
                <c:pt idx="168427">
                  <c:v>3,297013697</c:v>
                </c:pt>
                <c:pt idx="168429">
                  <c:v>7,303160115</c:v>
                </c:pt>
                <c:pt idx="168431">
                  <c:v>3,295688315</c:v>
                </c:pt>
                <c:pt idx="168434">
                  <c:v>7,510625799</c:v>
                </c:pt>
                <c:pt idx="168437">
                  <c:v>3,283066923</c:v>
                </c:pt>
                <c:pt idx="168438">
                  <c:v>7,359584373</c:v>
                </c:pt>
                <c:pt idx="168440">
                  <c:v>3,361929848</c:v>
                </c:pt>
                <c:pt idx="168442">
                  <c:v>7,376612091</c:v>
                </c:pt>
                <c:pt idx="168444">
                  <c:v>3,367172617</c:v>
                </c:pt>
                <c:pt idx="168445">
                  <c:v>3,327540481</c:v>
                </c:pt>
                <c:pt idx="168448">
                  <c:v>7,42846064</c:v>
                </c:pt>
                <c:pt idx="168450">
                  <c:v>3,297912924</c:v>
                </c:pt>
                <c:pt idx="168452">
                  <c:v>3,312914917</c:v>
                </c:pt>
                <c:pt idx="168454">
                  <c:v>7,396275508</c:v>
                </c:pt>
                <c:pt idx="168455">
                  <c:v>3,291226479</c:v>
                </c:pt>
                <c:pt idx="168457">
                  <c:v>7,552336881</c:v>
                </c:pt>
                <c:pt idx="168459">
                  <c:v>3,309918321</c:v>
                </c:pt>
                <c:pt idx="168462">
                  <c:v>7,27153564</c:v>
                </c:pt>
                <c:pt idx="168463">
                  <c:v>3,302374032</c:v>
                </c:pt>
                <c:pt idx="168466">
                  <c:v>7,464998007</c:v>
                </c:pt>
                <c:pt idx="168467">
                  <c:v>3,317845308</c:v>
                </c:pt>
                <c:pt idx="168469">
                  <c:v>3,286803758</c:v>
                </c:pt>
                <c:pt idx="168472">
                  <c:v>7,461439821</c:v>
                </c:pt>
                <c:pt idx="168474">
                  <c:v>7,430042115</c:v>
                </c:pt>
                <c:pt idx="168475">
                  <c:v>3,335039827</c:v>
                </c:pt>
                <c:pt idx="168477">
                  <c:v>7,241427196</c:v>
                </c:pt>
                <c:pt idx="168479">
                  <c:v>3,307526718</c:v>
                </c:pt>
                <c:pt idx="168481">
                  <c:v>7,317613852</c:v>
                </c:pt>
                <c:pt idx="168483">
                  <c:v>3,283246341</c:v>
                </c:pt>
                <c:pt idx="168485">
                  <c:v>7,428821215</c:v>
                </c:pt>
                <c:pt idx="168487">
                  <c:v>3,284663494</c:v>
                </c:pt>
                <c:pt idx="168490">
                  <c:v>7,212230038</c:v>
                </c:pt>
                <c:pt idx="168492">
                  <c:v>3,316949002</c:v>
                </c:pt>
                <c:pt idx="168494">
                  <c:v>7,403222974</c:v>
                </c:pt>
                <c:pt idx="168496">
                  <c:v>3,236409464</c:v>
                </c:pt>
                <c:pt idx="168498">
                  <c:v>7,341046464</c:v>
                </c:pt>
                <c:pt idx="168500">
                  <c:v>3,328641501</c:v>
                </c:pt>
                <c:pt idx="168502">
                  <c:v>3,3488752</c:v>
                </c:pt>
                <c:pt idx="168504">
                  <c:v>7,551061807</c:v>
                </c:pt>
                <c:pt idx="168506">
                  <c:v>3,317365014</c:v>
                </c:pt>
                <c:pt idx="168508">
                  <c:v>3,355503228</c:v>
                </c:pt>
                <c:pt idx="168509">
                  <c:v>7,475598618</c:v>
                </c:pt>
                <c:pt idx="168511">
                  <c:v>7,514220444</c:v>
                </c:pt>
                <c:pt idx="168513">
                  <c:v>3,329349182</c:v>
                </c:pt>
                <c:pt idx="168515">
                  <c:v>3,299279905</c:v>
                </c:pt>
                <c:pt idx="168517">
                  <c:v>7,261514717</c:v>
                </c:pt>
                <c:pt idx="168519">
                  <c:v>3,342671312</c:v>
                </c:pt>
                <c:pt idx="168521">
                  <c:v>7,479457524</c:v>
                </c:pt>
                <c:pt idx="168524">
                  <c:v>3,329158895</c:v>
                </c:pt>
                <c:pt idx="168526">
                  <c:v>7,438300798</c:v>
                </c:pt>
                <c:pt idx="168527">
                  <c:v>3,365531852</c:v>
                </c:pt>
                <c:pt idx="168530">
                  <c:v>7,322893273</c:v>
                </c:pt>
                <c:pt idx="168531">
                  <c:v>3,284575117</c:v>
                </c:pt>
                <c:pt idx="168533">
                  <c:v>7,366316167</c:v>
                </c:pt>
                <c:pt idx="168536">
                  <c:v>3,367799809</c:v>
                </c:pt>
                <c:pt idx="168538">
                  <c:v>7,324109017</c:v>
                </c:pt>
                <c:pt idx="168540">
                  <c:v>3,319273689</c:v>
                </c:pt>
                <c:pt idx="168542">
                  <c:v>7,257432289</c:v>
                </c:pt>
                <c:pt idx="168544">
                  <c:v>3,331781171</c:v>
                </c:pt>
                <c:pt idx="168545">
                  <c:v>7,3709052</c:v>
                </c:pt>
                <c:pt idx="168547">
                  <c:v>3,3390914</c:v>
                </c:pt>
                <c:pt idx="168550">
                  <c:v>7,485750467</c:v>
                </c:pt>
                <c:pt idx="168551">
                  <c:v>3,3751557</c:v>
                </c:pt>
                <c:pt idx="168553">
                  <c:v>7,533210903</c:v>
                </c:pt>
                <c:pt idx="168555">
                  <c:v>3,347272733</c:v>
                </c:pt>
                <c:pt idx="168558">
                  <c:v>7,106265872</c:v>
                </c:pt>
                <c:pt idx="168559">
                  <c:v>7,348628709</c:v>
                </c:pt>
                <c:pt idx="168562">
                  <c:v>3,354284138</c:v>
                </c:pt>
                <c:pt idx="168563">
                  <c:v>3,322591773</c:v>
                </c:pt>
                <c:pt idx="168565">
                  <c:v>3,355974076</c:v>
                </c:pt>
                <c:pt idx="168567">
                  <c:v>7,346463136</c:v>
                </c:pt>
                <c:pt idx="168570">
                  <c:v>7,461759343</c:v>
                </c:pt>
                <c:pt idx="168571">
                  <c:v>3,320112168</c:v>
                </c:pt>
                <c:pt idx="168574">
                  <c:v>7,46556915</c:v>
                </c:pt>
                <c:pt idx="168576">
                  <c:v>3,320870438</c:v>
                </c:pt>
                <c:pt idx="168577">
                  <c:v>7,361460707</c:v>
                </c:pt>
                <c:pt idx="168579">
                  <c:v>7,533393177</c:v>
                </c:pt>
                <c:pt idx="168582">
                  <c:v>3,337840317</c:v>
                </c:pt>
                <c:pt idx="168583">
                  <c:v>3,375273873</c:v>
                </c:pt>
                <c:pt idx="168585">
                  <c:v>7,490613242</c:v>
                </c:pt>
                <c:pt idx="168588">
                  <c:v>3,316001986</c:v>
                </c:pt>
                <c:pt idx="168589">
                  <c:v>7,506489243</c:v>
                </c:pt>
                <c:pt idx="168591">
                  <c:v>3,314582429</c:v>
                </c:pt>
                <c:pt idx="168593">
                  <c:v>7,67886898</c:v>
                </c:pt>
                <c:pt idx="168596">
                  <c:v>3,294439088</c:v>
                </c:pt>
                <c:pt idx="168598">
                  <c:v>7,584808839</c:v>
                </c:pt>
                <c:pt idx="168600">
                  <c:v>7,393823616</c:v>
                </c:pt>
                <c:pt idx="168602">
                  <c:v>3,334192973</c:v>
                </c:pt>
                <c:pt idx="168604">
                  <c:v>7,418646715</c:v>
                </c:pt>
                <c:pt idx="168606">
                  <c:v>3,306195037</c:v>
                </c:pt>
                <c:pt idx="168608">
                  <c:v>7,506840121</c:v>
                </c:pt>
                <c:pt idx="168610">
                  <c:v>3,295926</c:v>
                </c:pt>
                <c:pt idx="168612">
                  <c:v>3,33211</c:v>
                </c:pt>
                <c:pt idx="168614">
                  <c:v>7,624428301</c:v>
                </c:pt>
                <c:pt idx="168615">
                  <c:v>3,332911317</c:v>
                </c:pt>
                <c:pt idx="168617">
                  <c:v>7,413677325</c:v>
                </c:pt>
                <c:pt idx="168619">
                  <c:v>3,362299916</c:v>
                </c:pt>
                <c:pt idx="168622">
                  <c:v>7,522616611</c:v>
                </c:pt>
                <c:pt idx="168623">
                  <c:v>3,328670106</c:v>
                </c:pt>
                <c:pt idx="168626">
                  <c:v>7,401271819</c:v>
                </c:pt>
                <c:pt idx="168628">
                  <c:v>7,407369742</c:v>
                </c:pt>
                <c:pt idx="168629">
                  <c:v>3,404638762</c:v>
                </c:pt>
                <c:pt idx="168632">
                  <c:v>3,324649779</c:v>
                </c:pt>
                <c:pt idx="168633">
                  <c:v>7,422819311</c:v>
                </c:pt>
                <c:pt idx="168636">
                  <c:v>3,323415255</c:v>
                </c:pt>
                <c:pt idx="168637">
                  <c:v>7,384119133</c:v>
                </c:pt>
                <c:pt idx="168640">
                  <c:v>3,323908087</c:v>
                </c:pt>
                <c:pt idx="168641">
                  <c:v>7,492939885</c:v>
                </c:pt>
                <c:pt idx="168644">
                  <c:v>3,330952071</c:v>
                </c:pt>
                <c:pt idx="168645">
                  <c:v>7,495735666</c:v>
                </c:pt>
                <c:pt idx="168647">
                  <c:v>3,327047317</c:v>
                </c:pt>
                <c:pt idx="168650">
                  <c:v>7,477608361</c:v>
                </c:pt>
                <c:pt idx="168651">
                  <c:v>3,287563924</c:v>
                </c:pt>
                <c:pt idx="168654">
                  <c:v>7,358336647</c:v>
                </c:pt>
                <c:pt idx="168656">
                  <c:v>3,373038818</c:v>
                </c:pt>
                <c:pt idx="168657">
                  <c:v>7,530422344</c:v>
                </c:pt>
                <c:pt idx="168660">
                  <c:v>7,577469035</c:v>
                </c:pt>
                <c:pt idx="168662">
                  <c:v>3,331120643</c:v>
                </c:pt>
                <c:pt idx="168664">
                  <c:v>3,342840719</c:v>
                </c:pt>
                <c:pt idx="168666">
                  <c:v>7,540733937</c:v>
                </c:pt>
                <c:pt idx="168667">
                  <c:v>3,291254914</c:v>
                </c:pt>
                <c:pt idx="168669">
                  <c:v>7,513297316</c:v>
                </c:pt>
                <c:pt idx="168672">
                  <c:v>3,30298715</c:v>
                </c:pt>
                <c:pt idx="168674">
                  <c:v>7,635838705</c:v>
                </c:pt>
                <c:pt idx="168676">
                  <c:v>3,337686336</c:v>
                </c:pt>
                <c:pt idx="168677">
                  <c:v>7,484343118</c:v>
                </c:pt>
                <c:pt idx="168679">
                  <c:v>3,334495677</c:v>
                </c:pt>
                <c:pt idx="168681">
                  <c:v>7,528789452</c:v>
                </c:pt>
                <c:pt idx="168684">
                  <c:v>3,326053109</c:v>
                </c:pt>
                <c:pt idx="168685">
                  <c:v>7,527097995</c:v>
                </c:pt>
                <c:pt idx="168687">
                  <c:v>7,538298806</c:v>
                </c:pt>
                <c:pt idx="168690">
                  <c:v>3,327864831</c:v>
                </c:pt>
                <c:pt idx="168692">
                  <c:v>3,344380642</c:v>
                </c:pt>
                <c:pt idx="168693">
                  <c:v>7,732608495</c:v>
                </c:pt>
                <c:pt idx="168696">
                  <c:v>7,449223402</c:v>
                </c:pt>
                <c:pt idx="168698">
                  <c:v>3,28314858</c:v>
                </c:pt>
                <c:pt idx="168700">
                  <c:v>7,659500196</c:v>
                </c:pt>
                <c:pt idx="168701">
                  <c:v>3,311493105</c:v>
                </c:pt>
                <c:pt idx="168703">
                  <c:v>3,329423331</c:v>
                </c:pt>
                <c:pt idx="168706">
                  <c:v>7,539252593</c:v>
                </c:pt>
                <c:pt idx="168708">
                  <c:v>3,336454927</c:v>
                </c:pt>
                <c:pt idx="168709">
                  <c:v>3,3444532</c:v>
                </c:pt>
                <c:pt idx="168711">
                  <c:v>0</c:v>
                </c:pt>
                <c:pt idx="168713">
                  <c:v>7,708659137</c:v>
                </c:pt>
                <c:pt idx="168715">
                  <c:v>7,795830259</c:v>
                </c:pt>
                <c:pt idx="168717">
                  <c:v>3,332473779</c:v>
                </c:pt>
                <c:pt idx="168720">
                  <c:v>0</c:v>
                </c:pt>
                <c:pt idx="168721">
                  <c:v>7,736088543</c:v>
                </c:pt>
                <c:pt idx="168723">
                  <c:v>3,324291582</c:v>
                </c:pt>
                <c:pt idx="168726">
                  <c:v>3,345807991</c:v>
                </c:pt>
                <c:pt idx="168727">
                  <c:v>7,694311679</c:v>
                </c:pt>
                <c:pt idx="168729">
                  <c:v>0</c:v>
                </c:pt>
                <c:pt idx="168732">
                  <c:v>3,279882386</c:v>
                </c:pt>
                <c:pt idx="168733">
                  <c:v>7,825079319</c:v>
                </c:pt>
                <c:pt idx="168735">
                  <c:v>3,296823045</c:v>
                </c:pt>
                <c:pt idx="168737">
                  <c:v>0</c:v>
                </c:pt>
                <c:pt idx="168740">
                  <c:v>3,310767682</c:v>
                </c:pt>
                <c:pt idx="168741">
                  <c:v>7,661164957</c:v>
                </c:pt>
                <c:pt idx="168743">
                  <c:v>3,3448976</c:v>
                </c:pt>
                <c:pt idx="168745">
                  <c:v>7,721277704</c:v>
                </c:pt>
                <c:pt idx="168748">
                  <c:v>0</c:v>
                </c:pt>
                <c:pt idx="168750">
                  <c:v>7,7608731</c:v>
                </c:pt>
                <c:pt idx="168752">
                  <c:v>3,36282719</c:v>
                </c:pt>
                <c:pt idx="168754">
                  <c:v>0</c:v>
                </c:pt>
                <c:pt idx="168755">
                  <c:v>7,577824971</c:v>
                </c:pt>
                <c:pt idx="168757">
                  <c:v>3,34194082</c:v>
                </c:pt>
                <c:pt idx="168760">
                  <c:v>0</c:v>
                </c:pt>
                <c:pt idx="168762">
                  <c:v>0</c:v>
                </c:pt>
                <c:pt idx="168764">
                  <c:v>3,324344871</c:v>
                </c:pt>
                <c:pt idx="168765">
                  <c:v>0</c:v>
                </c:pt>
                <c:pt idx="168768">
                  <c:v>3,340348875</c:v>
                </c:pt>
                <c:pt idx="168769">
                  <c:v>0</c:v>
                </c:pt>
                <c:pt idx="168772">
                  <c:v>3,369361838</c:v>
                </c:pt>
                <c:pt idx="168773">
                  <c:v>8,125542468</c:v>
                </c:pt>
                <c:pt idx="168775">
                  <c:v>3,345009711</c:v>
                </c:pt>
                <c:pt idx="168778">
                  <c:v>8,114412377</c:v>
                </c:pt>
                <c:pt idx="168779">
                  <c:v>3,332544891</c:v>
                </c:pt>
                <c:pt idx="168781">
                  <c:v>0</c:v>
                </c:pt>
                <c:pt idx="168783">
                  <c:v>3,330810204</c:v>
                </c:pt>
                <c:pt idx="168785">
                  <c:v>0</c:v>
                </c:pt>
                <c:pt idx="168788">
                  <c:v>3,340297741</c:v>
                </c:pt>
                <c:pt idx="168789">
                  <c:v>0</c:v>
                </c:pt>
                <c:pt idx="168791">
                  <c:v>3,319044667</c:v>
                </c:pt>
                <c:pt idx="168794">
                  <c:v>0</c:v>
                </c:pt>
                <c:pt idx="168796">
                  <c:v>3,277352095</c:v>
                </c:pt>
                <c:pt idx="168798">
                  <c:v>0</c:v>
                </c:pt>
                <c:pt idx="168799">
                  <c:v>0</c:v>
                </c:pt>
                <c:pt idx="168801">
                  <c:v>3,342893097</c:v>
                </c:pt>
                <c:pt idx="168803">
                  <c:v>3,330234298</c:v>
                </c:pt>
                <c:pt idx="168805">
                  <c:v>0</c:v>
                </c:pt>
                <c:pt idx="168807">
                  <c:v>3,336366249</c:v>
                </c:pt>
                <c:pt idx="168809">
                  <c:v>0</c:v>
                </c:pt>
                <c:pt idx="168812">
                  <c:v>3,32508627</c:v>
                </c:pt>
                <c:pt idx="168813">
                  <c:v>0</c:v>
                </c:pt>
                <c:pt idx="168816">
                  <c:v>3,359331068</c:v>
                </c:pt>
                <c:pt idx="168817">
                  <c:v>0</c:v>
                </c:pt>
                <c:pt idx="168819">
                  <c:v>0</c:v>
                </c:pt>
                <c:pt idx="168821">
                  <c:v>3,35263758</c:v>
                </c:pt>
                <c:pt idx="168823">
                  <c:v>3,331627362</c:v>
                </c:pt>
                <c:pt idx="168826">
                  <c:v>3,327473744</c:v>
                </c:pt>
                <c:pt idx="168828">
                  <c:v>0</c:v>
                </c:pt>
                <c:pt idx="168830">
                  <c:v>3,38082409</c:v>
                </c:pt>
                <c:pt idx="168832">
                  <c:v>3,37131525</c:v>
                </c:pt>
                <c:pt idx="168833">
                  <c:v>0</c:v>
                </c:pt>
                <c:pt idx="168835">
                  <c:v>0</c:v>
                </c:pt>
                <c:pt idx="168837">
                  <c:v>3,366634947</c:v>
                </c:pt>
                <c:pt idx="168839">
                  <c:v>3,356812904</c:v>
                </c:pt>
                <c:pt idx="168842">
                  <c:v>0</c:v>
                </c:pt>
                <c:pt idx="168844">
                  <c:v>3,339319061</c:v>
                </c:pt>
                <c:pt idx="168846">
                  <c:v>0</c:v>
                </c:pt>
                <c:pt idx="168848">
                  <c:v>3,361274007</c:v>
                </c:pt>
                <c:pt idx="168850">
                  <c:v>0</c:v>
                </c:pt>
                <c:pt idx="168851">
                  <c:v>3,333923292</c:v>
                </c:pt>
                <c:pt idx="168854">
                  <c:v>0</c:v>
                </c:pt>
                <c:pt idx="168855">
                  <c:v>0</c:v>
                </c:pt>
                <c:pt idx="168857">
                  <c:v>3,327166084</c:v>
                </c:pt>
                <c:pt idx="168860">
                  <c:v>0</c:v>
                </c:pt>
                <c:pt idx="168862">
                  <c:v>3,320721443</c:v>
                </c:pt>
                <c:pt idx="168864">
                  <c:v>0</c:v>
                </c:pt>
                <c:pt idx="168865">
                  <c:v>3,323866064</c:v>
                </c:pt>
                <c:pt idx="168868">
                  <c:v>0</c:v>
                </c:pt>
                <c:pt idx="168870">
                  <c:v>3,302608462</c:v>
                </c:pt>
                <c:pt idx="168871">
                  <c:v>0</c:v>
                </c:pt>
                <c:pt idx="168873">
                  <c:v>3,308462312</c:v>
                </c:pt>
                <c:pt idx="168875">
                  <c:v>3,320638632</c:v>
                </c:pt>
                <c:pt idx="168878">
                  <c:v>0</c:v>
                </c:pt>
                <c:pt idx="168880">
                  <c:v>3,319915871</c:v>
                </c:pt>
                <c:pt idx="168881">
                  <c:v>0</c:v>
                </c:pt>
                <c:pt idx="168883">
                  <c:v>3,414615921</c:v>
                </c:pt>
                <c:pt idx="168886">
                  <c:v>0</c:v>
                </c:pt>
                <c:pt idx="168888">
                  <c:v>3,367481254</c:v>
                </c:pt>
                <c:pt idx="168890">
                  <c:v>0</c:v>
                </c:pt>
                <c:pt idx="168892">
                  <c:v>3,344619001</c:v>
                </c:pt>
                <c:pt idx="168894">
                  <c:v>0</c:v>
                </c:pt>
                <c:pt idx="168896">
                  <c:v>3,33411955</c:v>
                </c:pt>
                <c:pt idx="168898">
                  <c:v>3,348897068</c:v>
                </c:pt>
                <c:pt idx="168900">
                  <c:v>0</c:v>
                </c:pt>
                <c:pt idx="168902">
                  <c:v>3,327130612</c:v>
                </c:pt>
                <c:pt idx="168903">
                  <c:v>0</c:v>
                </c:pt>
                <c:pt idx="168905">
                  <c:v>3,303509554</c:v>
                </c:pt>
                <c:pt idx="168907">
                  <c:v>0</c:v>
                </c:pt>
                <c:pt idx="168910">
                  <c:v>3,311436519</c:v>
                </c:pt>
                <c:pt idx="168912">
                  <c:v>0</c:v>
                </c:pt>
                <c:pt idx="168913">
                  <c:v>3,316730193</c:v>
                </c:pt>
                <c:pt idx="168916">
                  <c:v>3,328352621</c:v>
                </c:pt>
                <c:pt idx="168917">
                  <c:v>3,338841554</c:v>
                </c:pt>
                <c:pt idx="168920">
                  <c:v>0</c:v>
                </c:pt>
                <c:pt idx="168922">
                  <c:v>0</c:v>
                </c:pt>
                <c:pt idx="168923">
                  <c:v>3,403332125</c:v>
                </c:pt>
                <c:pt idx="168925">
                  <c:v>0</c:v>
                </c:pt>
                <c:pt idx="168928">
                  <c:v>3,343759643</c:v>
                </c:pt>
                <c:pt idx="168929">
                  <c:v>0</c:v>
                </c:pt>
                <c:pt idx="168931">
                  <c:v>3,367075108</c:v>
                </c:pt>
                <c:pt idx="168933">
                  <c:v>0</c:v>
                </c:pt>
                <c:pt idx="168936">
                  <c:v>3,395732181</c:v>
                </c:pt>
                <c:pt idx="168937">
                  <c:v>0</c:v>
                </c:pt>
                <c:pt idx="168940">
                  <c:v>3,342301466</c:v>
                </c:pt>
                <c:pt idx="168941">
                  <c:v>0</c:v>
                </c:pt>
                <c:pt idx="168944">
                  <c:v>0</c:v>
                </c:pt>
                <c:pt idx="168946">
                  <c:v>3,352764767</c:v>
                </c:pt>
                <c:pt idx="168948">
                  <c:v>3,283701887</c:v>
                </c:pt>
                <c:pt idx="168949">
                  <c:v>0</c:v>
                </c:pt>
                <c:pt idx="168951">
                  <c:v>3,289141569</c:v>
                </c:pt>
                <c:pt idx="168954">
                  <c:v>0</c:v>
                </c:pt>
                <c:pt idx="168956">
                  <c:v>3,302399034</c:v>
                </c:pt>
                <c:pt idx="168957">
                  <c:v>0</c:v>
                </c:pt>
                <c:pt idx="168959">
                  <c:v>3,324062517</c:v>
                </c:pt>
                <c:pt idx="168961">
                  <c:v>3,296270508</c:v>
                </c:pt>
                <c:pt idx="168964">
                  <c:v>0</c:v>
                </c:pt>
                <c:pt idx="168966">
                  <c:v>3,397648364</c:v>
                </c:pt>
                <c:pt idx="168968">
                  <c:v>0</c:v>
                </c:pt>
                <c:pt idx="168969">
                  <c:v>3,369082468</c:v>
                </c:pt>
                <c:pt idx="168972">
                  <c:v>0</c:v>
                </c:pt>
                <c:pt idx="168973">
                  <c:v>3,335463788</c:v>
                </c:pt>
                <c:pt idx="168976">
                  <c:v>0</c:v>
                </c:pt>
                <c:pt idx="168977">
                  <c:v>3,29476293</c:v>
                </c:pt>
                <c:pt idx="168979">
                  <c:v>0</c:v>
                </c:pt>
                <c:pt idx="168982">
                  <c:v>3,318107029</c:v>
                </c:pt>
                <c:pt idx="168983">
                  <c:v>0</c:v>
                </c:pt>
                <c:pt idx="168985">
                  <c:v>3,304397101</c:v>
                </c:pt>
                <c:pt idx="168988">
                  <c:v>0</c:v>
                </c:pt>
                <c:pt idx="168990">
                  <c:v>3,277470233</c:v>
                </c:pt>
                <c:pt idx="168991">
                  <c:v>0</c:v>
                </c:pt>
                <c:pt idx="168994">
                  <c:v>0</c:v>
                </c:pt>
                <c:pt idx="168995">
                  <c:v>3,336334289</c:v>
                </c:pt>
                <c:pt idx="168998">
                  <c:v>0</c:v>
                </c:pt>
                <c:pt idx="169000">
                  <c:v>3,313912141</c:v>
                </c:pt>
                <c:pt idx="169002">
                  <c:v>0</c:v>
                </c:pt>
                <c:pt idx="169004">
                  <c:v>3,320757352</c:v>
                </c:pt>
                <c:pt idx="169006">
                  <c:v>3,249552627</c:v>
                </c:pt>
                <c:pt idx="169007">
                  <c:v>0</c:v>
                </c:pt>
                <c:pt idx="169010">
                  <c:v>3,23141095</c:v>
                </c:pt>
                <c:pt idx="169011">
                  <c:v>3,325141777</c:v>
                </c:pt>
                <c:pt idx="169014">
                  <c:v>0</c:v>
                </c:pt>
                <c:pt idx="169015">
                  <c:v>3,287886118</c:v>
                </c:pt>
                <c:pt idx="169018">
                  <c:v>0</c:v>
                </c:pt>
                <c:pt idx="169019">
                  <c:v>3,275569946</c:v>
                </c:pt>
                <c:pt idx="169022">
                  <c:v>3,233037897</c:v>
                </c:pt>
                <c:pt idx="169024">
                  <c:v>0</c:v>
                </c:pt>
                <c:pt idx="169026">
                  <c:v>0</c:v>
                </c:pt>
                <c:pt idx="169028">
                  <c:v>3,340525683</c:v>
                </c:pt>
                <c:pt idx="169029">
                  <c:v>0</c:v>
                </c:pt>
                <c:pt idx="169032">
                  <c:v>3,297492615</c:v>
                </c:pt>
                <c:pt idx="169033">
                  <c:v>3,33531702</c:v>
                </c:pt>
                <c:pt idx="169035">
                  <c:v>0</c:v>
                </c:pt>
                <c:pt idx="169037">
                  <c:v>0</c:v>
                </c:pt>
                <c:pt idx="169040">
                  <c:v>3,285903833</c:v>
                </c:pt>
                <c:pt idx="169041">
                  <c:v>3,274817177</c:v>
                </c:pt>
                <c:pt idx="169044">
                  <c:v>0</c:v>
                </c:pt>
                <c:pt idx="169045">
                  <c:v>3,296929732</c:v>
                </c:pt>
                <c:pt idx="169047">
                  <c:v>0</c:v>
                </c:pt>
                <c:pt idx="169050">
                  <c:v>0</c:v>
                </c:pt>
                <c:pt idx="169052">
                  <c:v>3,308176911</c:v>
                </c:pt>
                <c:pt idx="169054">
                  <c:v>3,257882488</c:v>
                </c:pt>
                <c:pt idx="169055">
                  <c:v>0</c:v>
                </c:pt>
                <c:pt idx="169057">
                  <c:v>3,296322557</c:v>
                </c:pt>
                <c:pt idx="169059">
                  <c:v>0</c:v>
                </c:pt>
                <c:pt idx="169061">
                  <c:v>3,294803006</c:v>
                </c:pt>
                <c:pt idx="169064">
                  <c:v>0</c:v>
                </c:pt>
                <c:pt idx="169065">
                  <c:v>3,27822898</c:v>
                </c:pt>
                <c:pt idx="169067">
                  <c:v>0</c:v>
                </c:pt>
                <c:pt idx="169070">
                  <c:v>3,234211181</c:v>
                </c:pt>
                <c:pt idx="169072">
                  <c:v>0</c:v>
                </c:pt>
                <c:pt idx="169074">
                  <c:v>3,258826828</c:v>
                </c:pt>
                <c:pt idx="169075">
                  <c:v>0</c:v>
                </c:pt>
                <c:pt idx="169077">
                  <c:v>3,284579057</c:v>
                </c:pt>
                <c:pt idx="169080">
                  <c:v>0</c:v>
                </c:pt>
                <c:pt idx="169082">
                  <c:v>0</c:v>
                </c:pt>
                <c:pt idx="169084">
                  <c:v>3,291915242</c:v>
                </c:pt>
                <c:pt idx="169086">
                  <c:v>0</c:v>
                </c:pt>
                <c:pt idx="169088">
                  <c:v>3,209871033</c:v>
                </c:pt>
                <c:pt idx="169089">
                  <c:v>0</c:v>
                </c:pt>
                <c:pt idx="169091">
                  <c:v>3,303698859</c:v>
                </c:pt>
                <c:pt idx="169094">
                  <c:v>0</c:v>
                </c:pt>
                <c:pt idx="169095">
                  <c:v>3,252220636</c:v>
                </c:pt>
                <c:pt idx="169098">
                  <c:v>0</c:v>
                </c:pt>
                <c:pt idx="169100">
                  <c:v>3,305826117</c:v>
                </c:pt>
                <c:pt idx="169101">
                  <c:v>0</c:v>
                </c:pt>
                <c:pt idx="169103">
                  <c:v>3,248524538</c:v>
                </c:pt>
                <c:pt idx="169105">
                  <c:v>0</c:v>
                </c:pt>
                <c:pt idx="169108">
                  <c:v>3,275007082</c:v>
                </c:pt>
                <c:pt idx="169109">
                  <c:v>0</c:v>
                </c:pt>
                <c:pt idx="169112">
                  <c:v>3,278130519</c:v>
                </c:pt>
                <c:pt idx="169113">
                  <c:v>0</c:v>
                </c:pt>
                <c:pt idx="169116">
                  <c:v>3,300013584</c:v>
                </c:pt>
                <c:pt idx="169117">
                  <c:v>0</c:v>
                </c:pt>
                <c:pt idx="169119">
                  <c:v>3,285424574</c:v>
                </c:pt>
                <c:pt idx="169121">
                  <c:v>0</c:v>
                </c:pt>
                <c:pt idx="169123">
                  <c:v>0</c:v>
                </c:pt>
                <c:pt idx="169126">
                  <c:v>3,324694931</c:v>
                </c:pt>
                <c:pt idx="169128">
                  <c:v>3,292798273</c:v>
                </c:pt>
                <c:pt idx="169129">
                  <c:v>0</c:v>
                </c:pt>
                <c:pt idx="169132">
                  <c:v>0</c:v>
                </c:pt>
                <c:pt idx="169134">
                  <c:v>3,250991246</c:v>
                </c:pt>
                <c:pt idx="169136">
                  <c:v>3,314990979</c:v>
                </c:pt>
                <c:pt idx="169137">
                  <c:v>0</c:v>
                </c:pt>
                <c:pt idx="169139">
                  <c:v>3,245380031</c:v>
                </c:pt>
                <c:pt idx="169142">
                  <c:v>0</c:v>
                </c:pt>
                <c:pt idx="169144">
                  <c:v>3,152135185</c:v>
                </c:pt>
                <c:pt idx="169145">
                  <c:v>0</c:v>
                </c:pt>
                <c:pt idx="169148">
                  <c:v>0</c:v>
                </c:pt>
                <c:pt idx="169150">
                  <c:v>3,322975444</c:v>
                </c:pt>
                <c:pt idx="169151">
                  <c:v>3,102515364</c:v>
                </c:pt>
                <c:pt idx="169153">
                  <c:v>0</c:v>
                </c:pt>
                <c:pt idx="169155">
                  <c:v>3,099966338</c:v>
                </c:pt>
                <c:pt idx="169157">
                  <c:v>0</c:v>
                </c:pt>
                <c:pt idx="169160">
                  <c:v>0</c:v>
                </c:pt>
                <c:pt idx="169161">
                  <c:v>3,1812734</c:v>
                </c:pt>
                <c:pt idx="169164">
                  <c:v>3,171296308</c:v>
                </c:pt>
                <c:pt idx="169166">
                  <c:v>0</c:v>
                </c:pt>
                <c:pt idx="169167">
                  <c:v>0</c:v>
                </c:pt>
                <c:pt idx="169170">
                  <c:v>3,176192242</c:v>
                </c:pt>
                <c:pt idx="169171">
                  <c:v>0</c:v>
                </c:pt>
                <c:pt idx="169174">
                  <c:v>3,164449055</c:v>
                </c:pt>
                <c:pt idx="169176">
                  <c:v>3,208388677</c:v>
                </c:pt>
                <c:pt idx="169178">
                  <c:v>0</c:v>
                </c:pt>
                <c:pt idx="169179">
                  <c:v>0</c:v>
                </c:pt>
                <c:pt idx="169181">
                  <c:v>3,222285465</c:v>
                </c:pt>
                <c:pt idx="169183">
                  <c:v>0</c:v>
                </c:pt>
                <c:pt idx="169186">
                  <c:v>3,222695334</c:v>
                </c:pt>
                <c:pt idx="169188">
                  <c:v>0</c:v>
                </c:pt>
                <c:pt idx="169189">
                  <c:v>3,246829464</c:v>
                </c:pt>
                <c:pt idx="169191">
                  <c:v>0</c:v>
                </c:pt>
                <c:pt idx="169193">
                  <c:v>3,234319984</c:v>
                </c:pt>
                <c:pt idx="169195">
                  <c:v>0</c:v>
                </c:pt>
                <c:pt idx="169198">
                  <c:v>3,222494908</c:v>
                </c:pt>
                <c:pt idx="169199">
                  <c:v>0</c:v>
                </c:pt>
                <c:pt idx="169202">
                  <c:v>3,252399162</c:v>
                </c:pt>
                <c:pt idx="169203">
                  <c:v>0</c:v>
                </c:pt>
                <c:pt idx="169206">
                  <c:v>3,250480043</c:v>
                </c:pt>
                <c:pt idx="169208">
                  <c:v>0</c:v>
                </c:pt>
                <c:pt idx="169209">
                  <c:v>3,258108249</c:v>
                </c:pt>
                <c:pt idx="169211">
                  <c:v>0</c:v>
                </c:pt>
                <c:pt idx="169214">
                  <c:v>3,280410557</c:v>
                </c:pt>
                <c:pt idx="169215">
                  <c:v>0</c:v>
                </c:pt>
                <c:pt idx="169217">
                  <c:v>0</c:v>
                </c:pt>
                <c:pt idx="169219">
                  <c:v>3,275897016</c:v>
                </c:pt>
                <c:pt idx="169221">
                  <c:v>3,256621934</c:v>
                </c:pt>
                <c:pt idx="169223">
                  <c:v>0</c:v>
                </c:pt>
                <c:pt idx="169225">
                  <c:v>0</c:v>
                </c:pt>
                <c:pt idx="169227">
                  <c:v>3,253129142</c:v>
                </c:pt>
                <c:pt idx="169229">
                  <c:v>0</c:v>
                </c:pt>
                <c:pt idx="169231">
                  <c:v>3,261730944</c:v>
                </c:pt>
                <c:pt idx="169234">
                  <c:v>3,302677718</c:v>
                </c:pt>
                <c:pt idx="169235">
                  <c:v>0</c:v>
                </c:pt>
                <c:pt idx="169237">
                  <c:v>3,286102993</c:v>
                </c:pt>
                <c:pt idx="169239">
                  <c:v>0</c:v>
                </c:pt>
                <c:pt idx="169241">
                  <c:v>0</c:v>
                </c:pt>
                <c:pt idx="169244">
                  <c:v>3,287891534</c:v>
                </c:pt>
                <c:pt idx="169246">
                  <c:v>3,286637658</c:v>
                </c:pt>
                <c:pt idx="169248">
                  <c:v>0</c:v>
                </c:pt>
                <c:pt idx="169249">
                  <c:v>0</c:v>
                </c:pt>
                <c:pt idx="169251">
                  <c:v>3,280603953</c:v>
                </c:pt>
                <c:pt idx="169253">
                  <c:v>0</c:v>
                </c:pt>
                <c:pt idx="169255">
                  <c:v>3,266419043</c:v>
                </c:pt>
                <c:pt idx="169258">
                  <c:v>0</c:v>
                </c:pt>
                <c:pt idx="169260">
                  <c:v>3,264701357</c:v>
                </c:pt>
                <c:pt idx="169262">
                  <c:v>0</c:v>
                </c:pt>
                <c:pt idx="169263">
                  <c:v>0</c:v>
                </c:pt>
                <c:pt idx="169266">
                  <c:v>3,230385282</c:v>
                </c:pt>
                <c:pt idx="169268">
                  <c:v>0</c:v>
                </c:pt>
                <c:pt idx="169270">
                  <c:v>0</c:v>
                </c:pt>
                <c:pt idx="169271">
                  <c:v>3,31753962</c:v>
                </c:pt>
                <c:pt idx="169273">
                  <c:v>0</c:v>
                </c:pt>
                <c:pt idx="169275">
                  <c:v>3,266591932</c:v>
                </c:pt>
                <c:pt idx="169277">
                  <c:v>0</c:v>
                </c:pt>
                <c:pt idx="169279">
                  <c:v>3,249888842</c:v>
                </c:pt>
                <c:pt idx="169282">
                  <c:v>0</c:v>
                </c:pt>
                <c:pt idx="169283">
                  <c:v>3,321974219</c:v>
                </c:pt>
                <c:pt idx="169285">
                  <c:v>0</c:v>
                </c:pt>
                <c:pt idx="169287">
                  <c:v>3,333993777</c:v>
                </c:pt>
                <c:pt idx="169289">
                  <c:v>0</c:v>
                </c:pt>
                <c:pt idx="169291">
                  <c:v>0</c:v>
                </c:pt>
                <c:pt idx="169293">
                  <c:v>3,265550132</c:v>
                </c:pt>
                <c:pt idx="169295">
                  <c:v>0</c:v>
                </c:pt>
                <c:pt idx="169297">
                  <c:v>3,318783009</c:v>
                </c:pt>
                <c:pt idx="169299">
                  <c:v>0</c:v>
                </c:pt>
                <c:pt idx="169302">
                  <c:v>3,29375215</c:v>
                </c:pt>
                <c:pt idx="169304">
                  <c:v>0</c:v>
                </c:pt>
                <c:pt idx="169305">
                  <c:v>0</c:v>
                </c:pt>
                <c:pt idx="169308">
                  <c:v>3,27360755</c:v>
                </c:pt>
                <c:pt idx="169309">
                  <c:v>0</c:v>
                </c:pt>
                <c:pt idx="169312">
                  <c:v>3,292518916</c:v>
                </c:pt>
                <c:pt idx="169314">
                  <c:v>3,306471266</c:v>
                </c:pt>
                <c:pt idx="169316">
                  <c:v>0</c:v>
                </c:pt>
                <c:pt idx="169318">
                  <c:v>0</c:v>
                </c:pt>
                <c:pt idx="169319">
                  <c:v>3,327738672</c:v>
                </c:pt>
                <c:pt idx="169322">
                  <c:v>0</c:v>
                </c:pt>
                <c:pt idx="169324">
                  <c:v>3,225946028</c:v>
                </c:pt>
                <c:pt idx="169325">
                  <c:v>0</c:v>
                </c:pt>
                <c:pt idx="169327">
                  <c:v>3,25292813</c:v>
                </c:pt>
                <c:pt idx="169329">
                  <c:v>0</c:v>
                </c:pt>
                <c:pt idx="169332">
                  <c:v>3,29058235</c:v>
                </c:pt>
                <c:pt idx="169334">
                  <c:v>3,228859451</c:v>
                </c:pt>
                <c:pt idx="169336">
                  <c:v>3,265757066</c:v>
                </c:pt>
                <c:pt idx="169338">
                  <c:v>0</c:v>
                </c:pt>
                <c:pt idx="169339">
                  <c:v>3,326105182</c:v>
                </c:pt>
                <c:pt idx="169342">
                  <c:v>0</c:v>
                </c:pt>
                <c:pt idx="169343">
                  <c:v>3,2565027</c:v>
                </c:pt>
                <c:pt idx="169346">
                  <c:v>0</c:v>
                </c:pt>
                <c:pt idx="169347">
                  <c:v>3,298208721</c:v>
                </c:pt>
                <c:pt idx="169349">
                  <c:v>0</c:v>
                </c:pt>
                <c:pt idx="169352">
                  <c:v>3,307753948</c:v>
                </c:pt>
                <c:pt idx="169353">
                  <c:v>0</c:v>
                </c:pt>
                <c:pt idx="169356">
                  <c:v>3,240564549</c:v>
                </c:pt>
                <c:pt idx="169357">
                  <c:v>0</c:v>
                </c:pt>
                <c:pt idx="169360">
                  <c:v>3,292588816</c:v>
                </c:pt>
                <c:pt idx="169361">
                  <c:v>0</c:v>
                </c:pt>
                <c:pt idx="169364">
                  <c:v>3,254391261</c:v>
                </c:pt>
                <c:pt idx="169365">
                  <c:v>0</c:v>
                </c:pt>
                <c:pt idx="169367">
                  <c:v>3,245279966</c:v>
                </c:pt>
                <c:pt idx="169370">
                  <c:v>3,28246993</c:v>
                </c:pt>
                <c:pt idx="169372">
                  <c:v>0</c:v>
                </c:pt>
                <c:pt idx="169374">
                  <c:v>3,241878173</c:v>
                </c:pt>
                <c:pt idx="169376">
                  <c:v>0</c:v>
                </c:pt>
                <c:pt idx="169378">
                  <c:v>3,306823614</c:v>
                </c:pt>
                <c:pt idx="169380">
                  <c:v>0</c:v>
                </c:pt>
                <c:pt idx="169381">
                  <c:v>0</c:v>
                </c:pt>
                <c:pt idx="169384">
                  <c:v>3,294437107</c:v>
                </c:pt>
                <c:pt idx="169386">
                  <c:v>3,307795579</c:v>
                </c:pt>
                <c:pt idx="169387">
                  <c:v>0</c:v>
                </c:pt>
                <c:pt idx="169390">
                  <c:v>3,288307246</c:v>
                </c:pt>
                <c:pt idx="169392">
                  <c:v>0</c:v>
                </c:pt>
                <c:pt idx="169394">
                  <c:v>3,278303044</c:v>
                </c:pt>
                <c:pt idx="169396">
                  <c:v>3,249750012</c:v>
                </c:pt>
                <c:pt idx="169397">
                  <c:v>0</c:v>
                </c:pt>
                <c:pt idx="169400">
                  <c:v>3,283549932</c:v>
                </c:pt>
                <c:pt idx="169401">
                  <c:v>3,283680021</c:v>
                </c:pt>
                <c:pt idx="169404">
                  <c:v>0</c:v>
                </c:pt>
                <c:pt idx="169406">
                  <c:v>3,270312114</c:v>
                </c:pt>
                <c:pt idx="169408">
                  <c:v>0</c:v>
                </c:pt>
                <c:pt idx="169410">
                  <c:v>3,24727701</c:v>
                </c:pt>
                <c:pt idx="169411">
                  <c:v>0</c:v>
                </c:pt>
                <c:pt idx="169414">
                  <c:v>3,304191982</c:v>
                </c:pt>
                <c:pt idx="169415">
                  <c:v>0</c:v>
                </c:pt>
                <c:pt idx="169417">
                  <c:v>3,242843334</c:v>
                </c:pt>
                <c:pt idx="169420">
                  <c:v>0</c:v>
                </c:pt>
                <c:pt idx="169422">
                  <c:v>3,305830816</c:v>
                </c:pt>
                <c:pt idx="169423">
                  <c:v>0</c:v>
                </c:pt>
                <c:pt idx="169425">
                  <c:v>0</c:v>
                </c:pt>
                <c:pt idx="169427">
                  <c:v>3,305680131</c:v>
                </c:pt>
                <c:pt idx="169430">
                  <c:v>0</c:v>
                </c:pt>
                <c:pt idx="169431">
                  <c:v>3,280671178</c:v>
                </c:pt>
                <c:pt idx="169434">
                  <c:v>0</c:v>
                </c:pt>
                <c:pt idx="169436">
                  <c:v>3,311702091</c:v>
                </c:pt>
                <c:pt idx="169438">
                  <c:v>2</c:v>
                </c:pt>
                <c:pt idx="169440">
                  <c:v>3,262404949</c:v>
                </c:pt>
                <c:pt idx="169442">
                  <c:v>6,644530761</c:v>
                </c:pt>
                <c:pt idx="169443">
                  <c:v>3,273967022</c:v>
                </c:pt>
                <c:pt idx="169445">
                  <c:v>2</c:v>
                </c:pt>
                <c:pt idx="169448">
                  <c:v>5,991476782</c:v>
                </c:pt>
                <c:pt idx="169450">
                  <c:v>3,329366</c:v>
                </c:pt>
                <c:pt idx="169452">
                  <c:v>6,069044129</c:v>
                </c:pt>
                <c:pt idx="169454">
                  <c:v>3,308956353</c:v>
                </c:pt>
                <c:pt idx="169456">
                  <c:v>6,054282411</c:v>
                </c:pt>
                <c:pt idx="169457">
                  <c:v>5,812975027</c:v>
                </c:pt>
                <c:pt idx="169459">
                  <c:v>3,341086799</c:v>
                </c:pt>
                <c:pt idx="169461">
                  <c:v>3,251215583</c:v>
                </c:pt>
                <c:pt idx="169463">
                  <c:v>6,052569137</c:v>
                </c:pt>
                <c:pt idx="169466">
                  <c:v>3,282605238</c:v>
                </c:pt>
                <c:pt idx="169468">
                  <c:v>0</c:v>
                </c:pt>
                <c:pt idx="169469">
                  <c:v>3,240012656</c:v>
                </c:pt>
                <c:pt idx="169472">
                  <c:v>5,987067871</c:v>
                </c:pt>
                <c:pt idx="169473">
                  <c:v>3,24599226</c:v>
                </c:pt>
                <c:pt idx="169475">
                  <c:v>5,847067135</c:v>
                </c:pt>
                <c:pt idx="169477">
                  <c:v>6,036466907</c:v>
                </c:pt>
                <c:pt idx="169480">
                  <c:v>3,246281376</c:v>
                </c:pt>
                <c:pt idx="169481">
                  <c:v>6,040504665</c:v>
                </c:pt>
                <c:pt idx="169483">
                  <c:v>3,276536429</c:v>
                </c:pt>
                <c:pt idx="169486">
                  <c:v>5,959846929</c:v>
                </c:pt>
                <c:pt idx="169487">
                  <c:v>5,967988266</c:v>
                </c:pt>
                <c:pt idx="169490">
                  <c:v>3,263988559</c:v>
                </c:pt>
                <c:pt idx="169492">
                  <c:v>5,952880107</c:v>
                </c:pt>
                <c:pt idx="169494">
                  <c:v>3,285385572</c:v>
                </c:pt>
                <c:pt idx="169496">
                  <c:v>5,848574886</c:v>
                </c:pt>
                <c:pt idx="169498">
                  <c:v>3,284253879</c:v>
                </c:pt>
                <c:pt idx="169499">
                  <c:v>5,806499893</c:v>
                </c:pt>
                <c:pt idx="169502">
                  <c:v>3,279268906</c:v>
                </c:pt>
                <c:pt idx="169504">
                  <c:v>6,342219999</c:v>
                </c:pt>
                <c:pt idx="169506">
                  <c:v>3,259341615</c:v>
                </c:pt>
                <c:pt idx="169508">
                  <c:v>6,054728611</c:v>
                </c:pt>
                <c:pt idx="169509">
                  <c:v>3,266769889</c:v>
                </c:pt>
                <c:pt idx="169511">
                  <c:v>6,044125382</c:v>
                </c:pt>
                <c:pt idx="169513">
                  <c:v>3,286216611</c:v>
                </c:pt>
                <c:pt idx="169515">
                  <c:v>5,981822575</c:v>
                </c:pt>
                <c:pt idx="169518">
                  <c:v>3,236388509</c:v>
                </c:pt>
                <c:pt idx="169519">
                  <c:v>6,049400684</c:v>
                </c:pt>
                <c:pt idx="169522">
                  <c:v>3,220760934</c:v>
                </c:pt>
                <c:pt idx="169524">
                  <c:v>5,670318409</c:v>
                </c:pt>
                <c:pt idx="169526">
                  <c:v>3,243425166</c:v>
                </c:pt>
                <c:pt idx="169528">
                  <c:v>5,936464869</c:v>
                </c:pt>
                <c:pt idx="169529">
                  <c:v>3,251143876</c:v>
                </c:pt>
                <c:pt idx="169532">
                  <c:v>6,096939243</c:v>
                </c:pt>
                <c:pt idx="169533">
                  <c:v>3,213096535</c:v>
                </c:pt>
                <c:pt idx="169536">
                  <c:v>6,058946611</c:v>
                </c:pt>
                <c:pt idx="169538">
                  <c:v>3,217420432</c:v>
                </c:pt>
                <c:pt idx="169540">
                  <c:v>6,020446378</c:v>
                </c:pt>
                <c:pt idx="169542">
                  <c:v>5,907878283</c:v>
                </c:pt>
                <c:pt idx="169544">
                  <c:v>3,211420503</c:v>
                </c:pt>
                <c:pt idx="169545">
                  <c:v>3,205226108</c:v>
                </c:pt>
                <c:pt idx="169547">
                  <c:v>5,931936094</c:v>
                </c:pt>
                <c:pt idx="169550">
                  <c:v>6,009348085</c:v>
                </c:pt>
                <c:pt idx="169551">
                  <c:v>3,190263695</c:v>
                </c:pt>
                <c:pt idx="169554">
                  <c:v>3,252967158</c:v>
                </c:pt>
                <c:pt idx="169556">
                  <c:v>5,78318826</c:v>
                </c:pt>
                <c:pt idx="169557">
                  <c:v>3,24973862</c:v>
                </c:pt>
                <c:pt idx="169559">
                  <c:v>3,277491735</c:v>
                </c:pt>
                <c:pt idx="169562">
                  <c:v>5,937735388</c:v>
                </c:pt>
                <c:pt idx="169563">
                  <c:v>3,249895692</c:v>
                </c:pt>
                <c:pt idx="169566">
                  <c:v>5,945531317</c:v>
                </c:pt>
                <c:pt idx="169568">
                  <c:v>3,240470542</c:v>
                </c:pt>
                <c:pt idx="169569">
                  <c:v>5,819320201</c:v>
                </c:pt>
                <c:pt idx="169572">
                  <c:v>3,240391534</c:v>
                </c:pt>
                <c:pt idx="169574">
                  <c:v>5,962456738</c:v>
                </c:pt>
                <c:pt idx="169576">
                  <c:v>3,213925567</c:v>
                </c:pt>
                <c:pt idx="169577">
                  <c:v>3,183999718</c:v>
                </c:pt>
                <c:pt idx="169579">
                  <c:v>5,9863736</c:v>
                </c:pt>
                <c:pt idx="169582">
                  <c:v>6,028731857</c:v>
                </c:pt>
                <c:pt idx="169584">
                  <c:v>3,185897521</c:v>
                </c:pt>
                <c:pt idx="169585">
                  <c:v>3,236202195</c:v>
                </c:pt>
                <c:pt idx="169587">
                  <c:v>7,600976674</c:v>
                </c:pt>
                <c:pt idx="169589">
                  <c:v>3,135528638</c:v>
                </c:pt>
                <c:pt idx="169591">
                  <c:v>7,666967765</c:v>
                </c:pt>
                <c:pt idx="169594">
                  <c:v>3,229560316</c:v>
                </c:pt>
                <c:pt idx="169596">
                  <c:v>5,899799051</c:v>
                </c:pt>
                <c:pt idx="169597">
                  <c:v>3,252227769</c:v>
                </c:pt>
                <c:pt idx="169599">
                  <c:v>6,452752486</c:v>
                </c:pt>
                <c:pt idx="169601">
                  <c:v>3,166764678</c:v>
                </c:pt>
                <c:pt idx="169604">
                  <c:v>6,080145407</c:v>
                </c:pt>
                <c:pt idx="169605">
                  <c:v>3,191177374</c:v>
                </c:pt>
                <c:pt idx="169608">
                  <c:v>3,168815776</c:v>
                </c:pt>
                <c:pt idx="169610">
                  <c:v>6,044073362</c:v>
                </c:pt>
                <c:pt idx="169611">
                  <c:v>3,176841263</c:v>
                </c:pt>
                <c:pt idx="169613">
                  <c:v>5,97665767</c:v>
                </c:pt>
                <c:pt idx="169615">
                  <c:v>7,646202674</c:v>
                </c:pt>
                <c:pt idx="169618">
                  <c:v>3,225900384</c:v>
                </c:pt>
                <c:pt idx="169619">
                  <c:v>3,217495736</c:v>
                </c:pt>
                <c:pt idx="169621">
                  <c:v>6,34465524</c:v>
                </c:pt>
                <c:pt idx="169623">
                  <c:v>3,246111755</c:v>
                </c:pt>
                <c:pt idx="169626">
                  <c:v>6,110375108</c:v>
                </c:pt>
                <c:pt idx="169628">
                  <c:v>3,207255173</c:v>
                </c:pt>
                <c:pt idx="169630">
                  <c:v>6,302153118</c:v>
                </c:pt>
                <c:pt idx="169632">
                  <c:v>3,180403918</c:v>
                </c:pt>
                <c:pt idx="169633">
                  <c:v>6,234017837</c:v>
                </c:pt>
                <c:pt idx="169636">
                  <c:v>3,172499095</c:v>
                </c:pt>
                <c:pt idx="169637">
                  <c:v>7,669891804</c:v>
                </c:pt>
                <c:pt idx="169639">
                  <c:v>6,26238314</c:v>
                </c:pt>
                <c:pt idx="169641">
                  <c:v>3,222090699</c:v>
                </c:pt>
                <c:pt idx="169643">
                  <c:v>7,676269546</c:v>
                </c:pt>
                <c:pt idx="169646">
                  <c:v>3,177451022</c:v>
                </c:pt>
                <c:pt idx="169648">
                  <c:v>6,118579846</c:v>
                </c:pt>
                <c:pt idx="169649">
                  <c:v>6,218750871</c:v>
                </c:pt>
                <c:pt idx="169652">
                  <c:v>3,174578917</c:v>
                </c:pt>
                <c:pt idx="169654">
                  <c:v>6,381889454</c:v>
                </c:pt>
                <c:pt idx="169655">
                  <c:v>3,217686965</c:v>
                </c:pt>
                <c:pt idx="169658">
                  <c:v>6,355275181</c:v>
                </c:pt>
                <c:pt idx="169660">
                  <c:v>3,20921956</c:v>
                </c:pt>
                <c:pt idx="169662">
                  <c:v>6,327895315</c:v>
                </c:pt>
                <c:pt idx="169664">
                  <c:v>6,332558486</c:v>
                </c:pt>
                <c:pt idx="169666">
                  <c:v>3,193573782</c:v>
                </c:pt>
                <c:pt idx="169668">
                  <c:v>6,308505833</c:v>
                </c:pt>
                <c:pt idx="169669">
                  <c:v>3,164097331</c:v>
                </c:pt>
                <c:pt idx="169672">
                  <c:v>6,417113437</c:v>
                </c:pt>
                <c:pt idx="169674">
                  <c:v>6,325784774</c:v>
                </c:pt>
                <c:pt idx="169676">
                  <c:v>3,217253308</c:v>
                </c:pt>
                <c:pt idx="169678">
                  <c:v>3,208168635</c:v>
                </c:pt>
                <c:pt idx="169679">
                  <c:v>6,303578251</c:v>
                </c:pt>
                <c:pt idx="169682">
                  <c:v>3,145483089</c:v>
                </c:pt>
                <c:pt idx="169683">
                  <c:v>6,372022983</c:v>
                </c:pt>
                <c:pt idx="169685">
                  <c:v>3,168176987</c:v>
                </c:pt>
                <c:pt idx="169687">
                  <c:v>3,158710455</c:v>
                </c:pt>
                <c:pt idx="169690">
                  <c:v>6,195853249</c:v>
                </c:pt>
                <c:pt idx="169692">
                  <c:v>6,183354851</c:v>
                </c:pt>
                <c:pt idx="169694">
                  <c:v>3,183791122</c:v>
                </c:pt>
                <c:pt idx="169696">
                  <c:v>3,197208834</c:v>
                </c:pt>
                <c:pt idx="169697">
                  <c:v>6,308306928</c:v>
                </c:pt>
                <c:pt idx="169699">
                  <c:v>3,177764688</c:v>
                </c:pt>
                <c:pt idx="169701">
                  <c:v>6,293434993</c:v>
                </c:pt>
                <c:pt idx="169703">
                  <c:v>3,187406684</c:v>
                </c:pt>
                <c:pt idx="169706">
                  <c:v>6,147480327</c:v>
                </c:pt>
                <c:pt idx="169707">
                  <c:v>6,370122326</c:v>
                </c:pt>
                <c:pt idx="169710">
                  <c:v>3,157899033</c:v>
                </c:pt>
                <c:pt idx="169711">
                  <c:v>6,154766258</c:v>
                </c:pt>
                <c:pt idx="169714">
                  <c:v>3,182470872</c:v>
                </c:pt>
                <c:pt idx="169715">
                  <c:v>6,338217255</c:v>
                </c:pt>
                <c:pt idx="169718">
                  <c:v>3,110355395</c:v>
                </c:pt>
                <c:pt idx="169720">
                  <c:v>6,262181025</c:v>
                </c:pt>
                <c:pt idx="169721">
                  <c:v>3,170375916</c:v>
                </c:pt>
                <c:pt idx="169724">
                  <c:v>6,373864784</c:v>
                </c:pt>
                <c:pt idx="169726">
                  <c:v>3,117856155</c:v>
                </c:pt>
                <c:pt idx="169728">
                  <c:v>6,11080581</c:v>
                </c:pt>
                <c:pt idx="169729">
                  <c:v>3,173906154</c:v>
                </c:pt>
                <c:pt idx="169732">
                  <c:v>6,318440588</c:v>
                </c:pt>
                <c:pt idx="169733">
                  <c:v>3,1566026</c:v>
                </c:pt>
                <c:pt idx="169735">
                  <c:v>6,346889105</c:v>
                </c:pt>
                <c:pt idx="169738">
                  <c:v>3,150546051</c:v>
                </c:pt>
                <c:pt idx="169740">
                  <c:v>6,308564409</c:v>
                </c:pt>
                <c:pt idx="169742">
                  <c:v>6,366272459</c:v>
                </c:pt>
                <c:pt idx="169744">
                  <c:v>3,173716395</c:v>
                </c:pt>
                <c:pt idx="169745">
                  <c:v>6,329158212</c:v>
                </c:pt>
                <c:pt idx="169748">
                  <c:v>3,14566569</c:v>
                </c:pt>
                <c:pt idx="169750">
                  <c:v>6,116904682</c:v>
                </c:pt>
                <c:pt idx="169751">
                  <c:v>3,169898144</c:v>
                </c:pt>
                <c:pt idx="169753">
                  <c:v>6,121023345</c:v>
                </c:pt>
                <c:pt idx="169756">
                  <c:v>3,133622656</c:v>
                </c:pt>
                <c:pt idx="169758">
                  <c:v>6,244780475</c:v>
                </c:pt>
                <c:pt idx="169760">
                  <c:v>3,14785869</c:v>
                </c:pt>
                <c:pt idx="169762">
                  <c:v>6,201578461</c:v>
                </c:pt>
                <c:pt idx="169763">
                  <c:v>3,160731748</c:v>
                </c:pt>
                <c:pt idx="169766">
                  <c:v>6,124161974</c:v>
                </c:pt>
                <c:pt idx="169767">
                  <c:v>3,171872923</c:v>
                </c:pt>
                <c:pt idx="169770">
                  <c:v>6,250173222</c:v>
                </c:pt>
                <c:pt idx="169771">
                  <c:v>3,15068368</c:v>
                </c:pt>
                <c:pt idx="169774">
                  <c:v>6,445171782</c:v>
                </c:pt>
                <c:pt idx="169775">
                  <c:v>6,186541632</c:v>
                </c:pt>
                <c:pt idx="169778">
                  <c:v>3,152016155</c:v>
                </c:pt>
                <c:pt idx="169779">
                  <c:v>3,151780804</c:v>
                </c:pt>
                <c:pt idx="169782">
                  <c:v>6,21562921</c:v>
                </c:pt>
                <c:pt idx="169783">
                  <c:v>3,14332017</c:v>
                </c:pt>
                <c:pt idx="169786">
                  <c:v>6,374386954</c:v>
                </c:pt>
                <c:pt idx="169787">
                  <c:v>3,105787574</c:v>
                </c:pt>
                <c:pt idx="169790">
                  <c:v>6,791798159</c:v>
                </c:pt>
                <c:pt idx="169791">
                  <c:v>3,153679998</c:v>
                </c:pt>
                <c:pt idx="169793">
                  <c:v>6,105615968</c:v>
                </c:pt>
                <c:pt idx="169796">
                  <c:v>3,131690992</c:v>
                </c:pt>
                <c:pt idx="169797">
                  <c:v>6,137768863</c:v>
                </c:pt>
                <c:pt idx="169800">
                  <c:v>3,089722449</c:v>
                </c:pt>
                <c:pt idx="169801">
                  <c:v>6,737350256</c:v>
                </c:pt>
                <c:pt idx="169803">
                  <c:v>3,053315902</c:v>
                </c:pt>
                <c:pt idx="169806">
                  <c:v>6,017830278</c:v>
                </c:pt>
                <c:pt idx="169808">
                  <c:v>3,083339425</c:v>
                </c:pt>
                <c:pt idx="169809">
                  <c:v>6,320097224</c:v>
                </c:pt>
                <c:pt idx="169812">
                  <c:v>3,140105381</c:v>
                </c:pt>
                <c:pt idx="169814">
                  <c:v>6,211109118</c:v>
                </c:pt>
                <c:pt idx="169816">
                  <c:v>6,188357091</c:v>
                </c:pt>
                <c:pt idx="169818">
                  <c:v>3,11917744</c:v>
                </c:pt>
                <c:pt idx="169819">
                  <c:v>3,135745615</c:v>
                </c:pt>
                <c:pt idx="169821">
                  <c:v>6,134012702</c:v>
                </c:pt>
                <c:pt idx="169823">
                  <c:v>3,115991389</c:v>
                </c:pt>
                <c:pt idx="169826">
                  <c:v>6,182104068</c:v>
                </c:pt>
                <c:pt idx="169828">
                  <c:v>3,142832273</c:v>
                </c:pt>
                <c:pt idx="169830">
                  <c:v>6,300460249</c:v>
                </c:pt>
                <c:pt idx="169831">
                  <c:v>5,858403824</c:v>
                </c:pt>
                <c:pt idx="169834">
                  <c:v>3,112255287</c:v>
                </c:pt>
                <c:pt idx="169835">
                  <c:v>3,107427028</c:v>
                </c:pt>
                <c:pt idx="169837">
                  <c:v>6,263236231</c:v>
                </c:pt>
                <c:pt idx="169840">
                  <c:v>3,108940271</c:v>
                </c:pt>
                <c:pt idx="169842">
                  <c:v>6,319959793</c:v>
                </c:pt>
                <c:pt idx="169844">
                  <c:v>3,136010404</c:v>
                </c:pt>
                <c:pt idx="169846">
                  <c:v>6,331406936</c:v>
                </c:pt>
                <c:pt idx="169848">
                  <c:v>3,061719017</c:v>
                </c:pt>
                <c:pt idx="169850">
                  <c:v>6,260333008</c:v>
                </c:pt>
                <c:pt idx="169852">
                  <c:v>3,123317941</c:v>
                </c:pt>
                <c:pt idx="169854">
                  <c:v>3,152447352</c:v>
                </c:pt>
                <c:pt idx="169855">
                  <c:v>6,388457965</c:v>
                </c:pt>
                <c:pt idx="169857">
                  <c:v>3,156461026</c:v>
                </c:pt>
                <c:pt idx="169860">
                  <c:v>6,421443019</c:v>
                </c:pt>
                <c:pt idx="169862">
                  <c:v>3,124272511</c:v>
                </c:pt>
                <c:pt idx="169863">
                  <c:v>6,378990696</c:v>
                </c:pt>
                <c:pt idx="169866">
                  <c:v>3,153175221</c:v>
                </c:pt>
                <c:pt idx="169868">
                  <c:v>6,169118346</c:v>
                </c:pt>
                <c:pt idx="169869">
                  <c:v>3,116409835</c:v>
                </c:pt>
                <c:pt idx="169871">
                  <c:v>6,327946573</c:v>
                </c:pt>
                <c:pt idx="169873">
                  <c:v>0</c:v>
                </c:pt>
                <c:pt idx="169876">
                  <c:v>3,085101014</c:v>
                </c:pt>
                <c:pt idx="169878">
                  <c:v>3,122787655</c:v>
                </c:pt>
                <c:pt idx="169879">
                  <c:v>6,334169385</c:v>
                </c:pt>
                <c:pt idx="169882">
                  <c:v>3,200668149</c:v>
                </c:pt>
                <c:pt idx="169883">
                  <c:v>6,375018898</c:v>
                </c:pt>
                <c:pt idx="169885">
                  <c:v>3,08189873</c:v>
                </c:pt>
                <c:pt idx="169887">
                  <c:v>6,097125312</c:v>
                </c:pt>
                <c:pt idx="169889">
                  <c:v>3,121290834</c:v>
                </c:pt>
                <c:pt idx="169892">
                  <c:v>6,374551168</c:v>
                </c:pt>
                <c:pt idx="169893">
                  <c:v>3,158156123</c:v>
                </c:pt>
                <c:pt idx="169895">
                  <c:v>6,393624381</c:v>
                </c:pt>
                <c:pt idx="169898">
                  <c:v>3,11094382</c:v>
                </c:pt>
                <c:pt idx="169900">
                  <c:v>6,133207421</c:v>
                </c:pt>
                <c:pt idx="169902">
                  <c:v>3,191010992</c:v>
                </c:pt>
                <c:pt idx="169903">
                  <c:v>3,141234841</c:v>
                </c:pt>
                <c:pt idx="169905">
                  <c:v>6,435156144</c:v>
                </c:pt>
                <c:pt idx="169908">
                  <c:v>5,865625357</c:v>
                </c:pt>
                <c:pt idx="169909">
                  <c:v>3,145726485</c:v>
                </c:pt>
                <c:pt idx="169912">
                  <c:v>6,25660472</c:v>
                </c:pt>
                <c:pt idx="169914">
                  <c:v>3,109392122</c:v>
                </c:pt>
                <c:pt idx="169916">
                  <c:v>6,247801414</c:v>
                </c:pt>
                <c:pt idx="169918">
                  <c:v>3,160358339</c:v>
                </c:pt>
                <c:pt idx="169919">
                  <c:v>6,319858555</c:v>
                </c:pt>
                <c:pt idx="169921">
                  <c:v>3,18088258</c:v>
                </c:pt>
                <c:pt idx="169923">
                  <c:v>6,156138647</c:v>
                </c:pt>
                <c:pt idx="169926">
                  <c:v>3,157091981</c:v>
                </c:pt>
                <c:pt idx="169927">
                  <c:v>6,275008485</c:v>
                </c:pt>
                <c:pt idx="169929">
                  <c:v>3,161553168</c:v>
                </c:pt>
                <c:pt idx="169931">
                  <c:v>6,124393311</c:v>
                </c:pt>
                <c:pt idx="169933">
                  <c:v>3,204007625</c:v>
                </c:pt>
                <c:pt idx="169935">
                  <c:v>6,023637979</c:v>
                </c:pt>
                <c:pt idx="169937">
                  <c:v>3,161887945</c:v>
                </c:pt>
                <c:pt idx="169940">
                  <c:v>6,398018285</c:v>
                </c:pt>
                <c:pt idx="169941">
                  <c:v>3,120164563</c:v>
                </c:pt>
                <c:pt idx="169944">
                  <c:v>6,26463884</c:v>
                </c:pt>
                <c:pt idx="169945">
                  <c:v>3,078815264</c:v>
                </c:pt>
                <c:pt idx="169947">
                  <c:v>6,201429358</c:v>
                </c:pt>
                <c:pt idx="169949">
                  <c:v>3,173788076</c:v>
                </c:pt>
                <c:pt idx="169952">
                  <c:v>6,195835755</c:v>
                </c:pt>
                <c:pt idx="169953">
                  <c:v>3,137302013</c:v>
                </c:pt>
                <c:pt idx="169956">
                  <c:v>6,347851066</c:v>
                </c:pt>
                <c:pt idx="169958">
                  <c:v>3,155062532</c:v>
                </c:pt>
                <c:pt idx="169959">
                  <c:v>6,264872627</c:v>
                </c:pt>
                <c:pt idx="169961">
                  <c:v>3,14897084</c:v>
                </c:pt>
                <c:pt idx="169964">
                  <c:v>6,363446994</c:v>
                </c:pt>
                <c:pt idx="169965">
                  <c:v>3,121531294</c:v>
                </c:pt>
                <c:pt idx="169968">
                  <c:v>6,425668951</c:v>
                </c:pt>
                <c:pt idx="169969">
                  <c:v>3,116602866</c:v>
                </c:pt>
                <c:pt idx="169972">
                  <c:v>0</c:v>
                </c:pt>
                <c:pt idx="169973">
                  <c:v>3,165171673</c:v>
                </c:pt>
                <c:pt idx="169975">
                  <c:v>0</c:v>
                </c:pt>
                <c:pt idx="169977">
                  <c:v>3,143245549</c:v>
                </c:pt>
                <c:pt idx="169979">
                  <c:v>3,162321926</c:v>
                </c:pt>
                <c:pt idx="169982">
                  <c:v>6,245605656</c:v>
                </c:pt>
                <c:pt idx="169983">
                  <c:v>3,154055126</c:v>
                </c:pt>
                <c:pt idx="169985">
                  <c:v>6,372236763</c:v>
                </c:pt>
                <c:pt idx="169987">
                  <c:v>3,110572251</c:v>
                </c:pt>
                <c:pt idx="169990">
                  <c:v>6,175833588</c:v>
                </c:pt>
                <c:pt idx="169991">
                  <c:v>3,099732591</c:v>
                </c:pt>
                <c:pt idx="169994">
                  <c:v>6,162081401</c:v>
                </c:pt>
                <c:pt idx="169996">
                  <c:v>3,131291617</c:v>
                </c:pt>
                <c:pt idx="169998">
                  <c:v>6,251321909</c:v>
                </c:pt>
                <c:pt idx="170000">
                  <c:v>3,134535374</c:v>
                </c:pt>
                <c:pt idx="170001">
                  <c:v>6,37408245</c:v>
                </c:pt>
                <c:pt idx="170004">
                  <c:v>3,167023482</c:v>
                </c:pt>
                <c:pt idx="170006">
                  <c:v>6,35693898</c:v>
                </c:pt>
                <c:pt idx="170008">
                  <c:v>3,163915771</c:v>
                </c:pt>
                <c:pt idx="170009">
                  <c:v>6,421146181</c:v>
                </c:pt>
                <c:pt idx="170012">
                  <c:v>3,160562219</c:v>
                </c:pt>
                <c:pt idx="170013">
                  <c:v>0</c:v>
                </c:pt>
                <c:pt idx="170015">
                  <c:v>3,106973996</c:v>
                </c:pt>
                <c:pt idx="170017">
                  <c:v>0</c:v>
                </c:pt>
                <c:pt idx="170020">
                  <c:v>3,104064321</c:v>
                </c:pt>
                <c:pt idx="170022">
                  <c:v>0</c:v>
                </c:pt>
                <c:pt idx="170023">
                  <c:v>0</c:v>
                </c:pt>
                <c:pt idx="170026">
                  <c:v>0</c:v>
                </c:pt>
                <c:pt idx="170028">
                  <c:v>0</c:v>
                </c:pt>
                <c:pt idx="170030">
                  <c:v>0</c:v>
                </c:pt>
                <c:pt idx="170031">
                  <c:v>0</c:v>
                </c:pt>
                <c:pt idx="170033">
                  <c:v>0</c:v>
                </c:pt>
                <c:pt idx="170035">
                  <c:v>0</c:v>
                </c:pt>
                <c:pt idx="170038">
                  <c:v>0</c:v>
                </c:pt>
                <c:pt idx="170039">
                  <c:v>0</c:v>
                </c:pt>
                <c:pt idx="170042">
                  <c:v>0</c:v>
                </c:pt>
                <c:pt idx="170044">
                  <c:v>0</c:v>
                </c:pt>
                <c:pt idx="170045">
                  <c:v>0</c:v>
                </c:pt>
                <c:pt idx="170047">
                  <c:v>0</c:v>
                </c:pt>
                <c:pt idx="170050">
                  <c:v>0</c:v>
                </c:pt>
                <c:pt idx="170051">
                  <c:v>0</c:v>
                </c:pt>
                <c:pt idx="170053">
                  <c:v>0</c:v>
                </c:pt>
                <c:pt idx="170056">
                  <c:v>3,155301438</c:v>
                </c:pt>
                <c:pt idx="170057">
                  <c:v>0</c:v>
                </c:pt>
                <c:pt idx="170060">
                  <c:v>3,10254997</c:v>
                </c:pt>
                <c:pt idx="170062">
                  <c:v>0</c:v>
                </c:pt>
                <c:pt idx="170064">
                  <c:v>3,132720459</c:v>
                </c:pt>
                <c:pt idx="170066">
                  <c:v>6,392517097</c:v>
                </c:pt>
                <c:pt idx="170068">
                  <c:v>3,131971943</c:v>
                </c:pt>
                <c:pt idx="170069">
                  <c:v>6,478820962</c:v>
                </c:pt>
                <c:pt idx="170071">
                  <c:v>3,137241801</c:v>
                </c:pt>
                <c:pt idx="170074">
                  <c:v>6,442998235</c:v>
                </c:pt>
                <c:pt idx="170076">
                  <c:v>3,165209966</c:v>
                </c:pt>
                <c:pt idx="170077">
                  <c:v>6,328734981</c:v>
                </c:pt>
                <c:pt idx="170080">
                  <c:v>3,165534064</c:v>
                </c:pt>
                <c:pt idx="170082">
                  <c:v>6,493737337</c:v>
                </c:pt>
                <c:pt idx="170084">
                  <c:v>3,136046737</c:v>
                </c:pt>
                <c:pt idx="170086">
                  <c:v>6,217753853</c:v>
                </c:pt>
                <c:pt idx="170087">
                  <c:v>3,156188417</c:v>
                </c:pt>
                <c:pt idx="170090">
                  <c:v>6,419591397</c:v>
                </c:pt>
                <c:pt idx="170091">
                  <c:v>6,22832824</c:v>
                </c:pt>
                <c:pt idx="170093">
                  <c:v>3,152661159</c:v>
                </c:pt>
                <c:pt idx="170096">
                  <c:v>3,128836598</c:v>
                </c:pt>
                <c:pt idx="170097">
                  <c:v>6,322298029</c:v>
                </c:pt>
                <c:pt idx="170099">
                  <c:v>3,155186623</c:v>
                </c:pt>
                <c:pt idx="170102">
                  <c:v>6,469803021</c:v>
                </c:pt>
                <c:pt idx="170104">
                  <c:v>6,363638277</c:v>
                </c:pt>
                <c:pt idx="170106">
                  <c:v>3,108696741</c:v>
                </c:pt>
                <c:pt idx="170108">
                  <c:v>3,162962571</c:v>
                </c:pt>
                <c:pt idx="170110">
                  <c:v>6,339294472</c:v>
                </c:pt>
                <c:pt idx="170111">
                  <c:v>3,14825471</c:v>
                </c:pt>
                <c:pt idx="170114">
                  <c:v>6,194671332</c:v>
                </c:pt>
                <c:pt idx="170116">
                  <c:v>3,1513836</c:v>
                </c:pt>
                <c:pt idx="170117">
                  <c:v>6,240192211</c:v>
                </c:pt>
                <c:pt idx="170119">
                  <c:v>3,13527662</c:v>
                </c:pt>
                <c:pt idx="170121">
                  <c:v>7,735924223</c:v>
                </c:pt>
                <c:pt idx="170124">
                  <c:v>3,144479111</c:v>
                </c:pt>
                <c:pt idx="170125">
                  <c:v>6,195699359</c:v>
                </c:pt>
                <c:pt idx="170128">
                  <c:v>6,449177509</c:v>
                </c:pt>
                <c:pt idx="170130">
                  <c:v>3,164022481</c:v>
                </c:pt>
                <c:pt idx="170132">
                  <c:v>6,463009736</c:v>
                </c:pt>
                <c:pt idx="170134">
                  <c:v>3,13028688</c:v>
                </c:pt>
                <c:pt idx="170136">
                  <c:v>6,286815602</c:v>
                </c:pt>
                <c:pt idx="170138">
                  <c:v>3,114904951</c:v>
                </c:pt>
                <c:pt idx="170140">
                  <c:v>7,315680061</c:v>
                </c:pt>
                <c:pt idx="170142">
                  <c:v>3,104040015</c:v>
                </c:pt>
                <c:pt idx="170143">
                  <c:v>7,426270321</c:v>
                </c:pt>
                <c:pt idx="170146">
                  <c:v>3,113374928</c:v>
                </c:pt>
                <c:pt idx="170148">
                  <c:v>6,696389497</c:v>
                </c:pt>
                <c:pt idx="170149">
                  <c:v>3,099372301</c:v>
                </c:pt>
                <c:pt idx="170151">
                  <c:v>7,333361905</c:v>
                </c:pt>
                <c:pt idx="170153">
                  <c:v>3,082985893</c:v>
                </c:pt>
                <c:pt idx="170155">
                  <c:v>0</c:v>
                </c:pt>
                <c:pt idx="170157">
                  <c:v>3,112947986</c:v>
                </c:pt>
                <c:pt idx="170159">
                  <c:v>7,468253636</c:v>
                </c:pt>
                <c:pt idx="170162">
                  <c:v>3,095204262</c:v>
                </c:pt>
                <c:pt idx="170163">
                  <c:v>7,410429812</c:v>
                </c:pt>
                <c:pt idx="170166">
                  <c:v>3,112239582</c:v>
                </c:pt>
                <c:pt idx="170167">
                  <c:v>6,525103818</c:v>
                </c:pt>
                <c:pt idx="170170">
                  <c:v>3,110019621</c:v>
                </c:pt>
                <c:pt idx="170171">
                  <c:v>6,580697459</c:v>
                </c:pt>
                <c:pt idx="170174">
                  <c:v>3,160544018</c:v>
                </c:pt>
                <c:pt idx="170176">
                  <c:v>6,637800791</c:v>
                </c:pt>
                <c:pt idx="170178">
                  <c:v>3,118735807</c:v>
                </c:pt>
                <c:pt idx="170180">
                  <c:v>6,575681546</c:v>
                </c:pt>
                <c:pt idx="170182">
                  <c:v>3,156930486</c:v>
                </c:pt>
                <c:pt idx="170184">
                  <c:v>6,553339087</c:v>
                </c:pt>
                <c:pt idx="170185">
                  <c:v>3,1183803</c:v>
                </c:pt>
                <c:pt idx="170187">
                  <c:v>6,497568689</c:v>
                </c:pt>
                <c:pt idx="170189">
                  <c:v>3,130155087</c:v>
                </c:pt>
                <c:pt idx="170192">
                  <c:v>6,55961643</c:v>
                </c:pt>
                <c:pt idx="170193">
                  <c:v>3,118214646</c:v>
                </c:pt>
                <c:pt idx="170196">
                  <c:v>6,569464995</c:v>
                </c:pt>
                <c:pt idx="170197">
                  <c:v>3,160554079</c:v>
                </c:pt>
                <c:pt idx="170200">
                  <c:v>3,126824291</c:v>
                </c:pt>
                <c:pt idx="170202">
                  <c:v>6,570196439</c:v>
                </c:pt>
                <c:pt idx="170204">
                  <c:v>6,589591117</c:v>
                </c:pt>
                <c:pt idx="170206">
                  <c:v>3,159510617</c:v>
                </c:pt>
                <c:pt idx="170207">
                  <c:v>3,125083655</c:v>
                </c:pt>
                <c:pt idx="170210">
                  <c:v>6,589877676</c:v>
                </c:pt>
                <c:pt idx="170212">
                  <c:v>3,13067159</c:v>
                </c:pt>
                <c:pt idx="170214">
                  <c:v>6,592411566</c:v>
                </c:pt>
                <c:pt idx="170215">
                  <c:v>3,130128112</c:v>
                </c:pt>
                <c:pt idx="170218">
                  <c:v>6,567226773</c:v>
                </c:pt>
                <c:pt idx="170220">
                  <c:v>3,129546613</c:v>
                </c:pt>
                <c:pt idx="170221">
                  <c:v>6,632386937</c:v>
                </c:pt>
                <c:pt idx="170223">
                  <c:v>3,11355076</c:v>
                </c:pt>
                <c:pt idx="170226">
                  <c:v>6,510534785</c:v>
                </c:pt>
                <c:pt idx="170228">
                  <c:v>6,506017696</c:v>
                </c:pt>
                <c:pt idx="170229">
                  <c:v>3,132916618</c:v>
                </c:pt>
                <c:pt idx="170231">
                  <c:v>3,137858608</c:v>
                </c:pt>
                <c:pt idx="170234">
                  <c:v>6,56298077</c:v>
                </c:pt>
                <c:pt idx="170236">
                  <c:v>3,196403615</c:v>
                </c:pt>
                <c:pt idx="170238">
                  <c:v>6,706896014</c:v>
                </c:pt>
                <c:pt idx="170239">
                  <c:v>6,687519293</c:v>
                </c:pt>
                <c:pt idx="170242">
                  <c:v>3,113333128</c:v>
                </c:pt>
                <c:pt idx="170243">
                  <c:v>3,167895657</c:v>
                </c:pt>
                <c:pt idx="170246">
                  <c:v>6,699601485</c:v>
                </c:pt>
                <c:pt idx="170247">
                  <c:v>3,149721934</c:v>
                </c:pt>
                <c:pt idx="170249">
                  <c:v>6,611887338</c:v>
                </c:pt>
                <c:pt idx="170251">
                  <c:v>3,156114857</c:v>
                </c:pt>
                <c:pt idx="170254">
                  <c:v>6,663562573</c:v>
                </c:pt>
                <c:pt idx="170256">
                  <c:v>3,183164272</c:v>
                </c:pt>
                <c:pt idx="170258">
                  <c:v>6,632946788</c:v>
                </c:pt>
                <c:pt idx="170259">
                  <c:v>3,158508355</c:v>
                </c:pt>
                <c:pt idx="170262">
                  <c:v>6,612569001</c:v>
                </c:pt>
                <c:pt idx="170264">
                  <c:v>3,188261994</c:v>
                </c:pt>
                <c:pt idx="170265">
                  <c:v>3,094026555</c:v>
                </c:pt>
                <c:pt idx="170267">
                  <c:v>6,646711197</c:v>
                </c:pt>
                <c:pt idx="170269">
                  <c:v>6,72289329</c:v>
                </c:pt>
                <c:pt idx="170271">
                  <c:v>3,131130334</c:v>
                </c:pt>
                <c:pt idx="170273">
                  <c:v>3,134611677</c:v>
                </c:pt>
                <c:pt idx="170276">
                  <c:v>6,469613368</c:v>
                </c:pt>
                <c:pt idx="170277">
                  <c:v>3,129404293</c:v>
                </c:pt>
                <c:pt idx="170279">
                  <c:v>6,684152874</c:v>
                </c:pt>
                <c:pt idx="170281">
                  <c:v>3,138654695</c:v>
                </c:pt>
                <c:pt idx="170283">
                  <c:v>6,711089478</c:v>
                </c:pt>
                <c:pt idx="170285">
                  <c:v>6,512687274</c:v>
                </c:pt>
                <c:pt idx="170287">
                  <c:v>3,129848861</c:v>
                </c:pt>
                <c:pt idx="170290">
                  <c:v>3,176234376</c:v>
                </c:pt>
                <c:pt idx="170292">
                  <c:v>6,510244405</c:v>
                </c:pt>
                <c:pt idx="170294">
                  <c:v>3,119088707</c:v>
                </c:pt>
                <c:pt idx="170296">
                  <c:v>6,511952869</c:v>
                </c:pt>
                <c:pt idx="170297">
                  <c:v>3,104104412</c:v>
                </c:pt>
                <c:pt idx="170300">
                  <c:v>6,564626061</c:v>
                </c:pt>
                <c:pt idx="170301">
                  <c:v>3,143629238</c:v>
                </c:pt>
                <c:pt idx="170303">
                  <c:v>6,536126674</c:v>
                </c:pt>
                <c:pt idx="170305">
                  <c:v>3,121265828</c:v>
                </c:pt>
                <c:pt idx="170308">
                  <c:v>6,487164584</c:v>
                </c:pt>
                <c:pt idx="170309">
                  <c:v>3,13994769</c:v>
                </c:pt>
                <c:pt idx="170312">
                  <c:v>6,590296461</c:v>
                </c:pt>
                <c:pt idx="170313">
                  <c:v>3,125322785</c:v>
                </c:pt>
                <c:pt idx="170315">
                  <c:v>6,515811212</c:v>
                </c:pt>
                <c:pt idx="170318">
                  <c:v>6,42386542</c:v>
                </c:pt>
                <c:pt idx="170320">
                  <c:v>3,128057273</c:v>
                </c:pt>
                <c:pt idx="170322">
                  <c:v>3,144637308</c:v>
                </c:pt>
                <c:pt idx="170324">
                  <c:v>6,427322974</c:v>
                </c:pt>
                <c:pt idx="170326">
                  <c:v>3,122810668</c:v>
                </c:pt>
                <c:pt idx="170327">
                  <c:v>6,409732524</c:v>
                </c:pt>
                <c:pt idx="170330">
                  <c:v>3,116625198</c:v>
                </c:pt>
                <c:pt idx="170331">
                  <c:v>6,76854583</c:v>
                </c:pt>
                <c:pt idx="170333">
                  <c:v>3,116957669</c:v>
                </c:pt>
                <c:pt idx="170335">
                  <c:v>6,69517626</c:v>
                </c:pt>
                <c:pt idx="170337">
                  <c:v>6,51035236</c:v>
                </c:pt>
                <c:pt idx="170339">
                  <c:v>3,125727302</c:v>
                </c:pt>
                <c:pt idx="170341">
                  <c:v>3,140193184</c:v>
                </c:pt>
                <c:pt idx="170344">
                  <c:v>6,61843946</c:v>
                </c:pt>
                <c:pt idx="170346">
                  <c:v>6,569059278</c:v>
                </c:pt>
                <c:pt idx="170348">
                  <c:v>3,116777075</c:v>
                </c:pt>
                <c:pt idx="170350">
                  <c:v>7,436428635</c:v>
                </c:pt>
                <c:pt idx="170352">
                  <c:v>3,10503215</c:v>
                </c:pt>
                <c:pt idx="170353">
                  <c:v>6,673867346</c:v>
                </c:pt>
                <c:pt idx="170356">
                  <c:v>3,104418055</c:v>
                </c:pt>
                <c:pt idx="170358">
                  <c:v>6,517747727</c:v>
                </c:pt>
                <c:pt idx="170359">
                  <c:v>3,241984022</c:v>
                </c:pt>
                <c:pt idx="170362">
                  <c:v>6,573233288</c:v>
                </c:pt>
                <c:pt idx="170364">
                  <c:v>3,100765127</c:v>
                </c:pt>
                <c:pt idx="170365">
                  <c:v>6,528741049</c:v>
                </c:pt>
                <c:pt idx="170368">
                  <c:v>3,056422067</c:v>
                </c:pt>
                <c:pt idx="170370">
                  <c:v>6,605284715</c:v>
                </c:pt>
                <c:pt idx="170372">
                  <c:v>3,029200226</c:v>
                </c:pt>
                <c:pt idx="170373">
                  <c:v>7,351208654</c:v>
                </c:pt>
                <c:pt idx="170375">
                  <c:v>3,044761866</c:v>
                </c:pt>
                <c:pt idx="170377">
                  <c:v>3,093724163</c:v>
                </c:pt>
                <c:pt idx="170380">
                  <c:v>7,306651675</c:v>
                </c:pt>
                <c:pt idx="170381">
                  <c:v>7,095495842</c:v>
                </c:pt>
                <c:pt idx="170383">
                  <c:v>3,012412371</c:v>
                </c:pt>
                <c:pt idx="170386">
                  <c:v>3,052759431</c:v>
                </c:pt>
                <c:pt idx="170388">
                  <c:v>7,157288243</c:v>
                </c:pt>
                <c:pt idx="170389">
                  <c:v>3,056227333</c:v>
                </c:pt>
                <c:pt idx="170391">
                  <c:v>6,725004071</c:v>
                </c:pt>
                <c:pt idx="170393">
                  <c:v>3,017011941</c:v>
                </c:pt>
                <c:pt idx="170396">
                  <c:v>6,81372895</c:v>
                </c:pt>
                <c:pt idx="170398">
                  <c:v>2,994749208</c:v>
                </c:pt>
                <c:pt idx="170399">
                  <c:v>6,616263681</c:v>
                </c:pt>
                <c:pt idx="170402">
                  <c:v>3,939476383</c:v>
                </c:pt>
                <c:pt idx="170404">
                  <c:v>6,66905516</c:v>
                </c:pt>
                <c:pt idx="170406">
                  <c:v>3,995402149</c:v>
                </c:pt>
                <c:pt idx="170408">
                  <c:v>7,457604253</c:v>
                </c:pt>
                <c:pt idx="170410">
                  <c:v>3,946871955</c:v>
                </c:pt>
                <c:pt idx="170411">
                  <c:v>7,148511085</c:v>
                </c:pt>
                <c:pt idx="170414">
                  <c:v>3,95310308</c:v>
                </c:pt>
                <c:pt idx="170415">
                  <c:v>7,330291047</c:v>
                </c:pt>
                <c:pt idx="170417">
                  <c:v>3,959197961</c:v>
                </c:pt>
                <c:pt idx="170420">
                  <c:v>3,968630403</c:v>
                </c:pt>
                <c:pt idx="170421">
                  <c:v>7,189080402</c:v>
                </c:pt>
                <c:pt idx="170424">
                  <c:v>3,989307386</c:v>
                </c:pt>
                <c:pt idx="170425">
                  <c:v>6,758514176</c:v>
                </c:pt>
                <c:pt idx="170427">
                  <c:v>3,957982185</c:v>
                </c:pt>
                <c:pt idx="170429">
                  <c:v>7,279554491</c:v>
                </c:pt>
                <c:pt idx="170432">
                  <c:v>4,019637868</c:v>
                </c:pt>
                <c:pt idx="170434">
                  <c:v>7,120055895</c:v>
                </c:pt>
                <c:pt idx="170435">
                  <c:v>3,995565653</c:v>
                </c:pt>
                <c:pt idx="170438">
                  <c:v>7,387612002</c:v>
                </c:pt>
                <c:pt idx="170439">
                  <c:v>3,939599064</c:v>
                </c:pt>
                <c:pt idx="170442">
                  <c:v>7,572447488</c:v>
                </c:pt>
                <c:pt idx="170444">
                  <c:v>3,939695841</c:v>
                </c:pt>
                <c:pt idx="170446">
                  <c:v>7,131686051</c:v>
                </c:pt>
                <c:pt idx="170448">
                  <c:v>3,982694252</c:v>
                </c:pt>
                <c:pt idx="170450">
                  <c:v>6,85069717</c:v>
                </c:pt>
                <c:pt idx="170452">
                  <c:v>3,971577608</c:v>
                </c:pt>
                <c:pt idx="170453">
                  <c:v>6,856178643</c:v>
                </c:pt>
                <c:pt idx="170455">
                  <c:v>3,956288686</c:v>
                </c:pt>
                <c:pt idx="170457">
                  <c:v>3,930732648</c:v>
                </c:pt>
                <c:pt idx="170459">
                  <c:v>4,002001553</c:v>
                </c:pt>
                <c:pt idx="170461">
                  <c:v>7,625863567</c:v>
                </c:pt>
                <c:pt idx="170463">
                  <c:v>3,970465652</c:v>
                </c:pt>
                <c:pt idx="170466">
                  <c:v>3,877142753</c:v>
                </c:pt>
                <c:pt idx="170468">
                  <c:v>6,958290982</c:v>
                </c:pt>
                <c:pt idx="170469">
                  <c:v>3,880689853</c:v>
                </c:pt>
                <c:pt idx="170471">
                  <c:v>6,993204915</c:v>
                </c:pt>
                <c:pt idx="170473">
                  <c:v>3,948367429</c:v>
                </c:pt>
                <c:pt idx="170476">
                  <c:v>6,917961033</c:v>
                </c:pt>
                <c:pt idx="170478">
                  <c:v>3,946561463</c:v>
                </c:pt>
                <c:pt idx="170480">
                  <c:v>3,930894957</c:v>
                </c:pt>
                <c:pt idx="170481">
                  <c:v>6,971421362</c:v>
                </c:pt>
                <c:pt idx="170484">
                  <c:v>3,991483388</c:v>
                </c:pt>
                <c:pt idx="170486">
                  <c:v>6,795688865</c:v>
                </c:pt>
                <c:pt idx="170488">
                  <c:v>4,002681508</c:v>
                </c:pt>
                <c:pt idx="170489">
                  <c:v>7,397846521</c:v>
                </c:pt>
                <c:pt idx="170491">
                  <c:v>3,938463292</c:v>
                </c:pt>
                <c:pt idx="170493">
                  <c:v>7,294850686</c:v>
                </c:pt>
                <c:pt idx="170496">
                  <c:v>3,639344827</c:v>
                </c:pt>
                <c:pt idx="170498">
                  <c:v>7,321244955</c:v>
                </c:pt>
                <c:pt idx="170499">
                  <c:v>3,959330018</c:v>
                </c:pt>
                <c:pt idx="170501">
                  <c:v>7,356336837</c:v>
                </c:pt>
                <c:pt idx="170503">
                  <c:v>7,278755063</c:v>
                </c:pt>
                <c:pt idx="170505">
                  <c:v>3,975082797</c:v>
                </c:pt>
                <c:pt idx="170507">
                  <c:v>4,014347594</c:v>
                </c:pt>
                <c:pt idx="170509">
                  <c:v>7,283109309</c:v>
                </c:pt>
                <c:pt idx="170512">
                  <c:v>3,936125091</c:v>
                </c:pt>
                <c:pt idx="170513">
                  <c:v>6,994075017</c:v>
                </c:pt>
                <c:pt idx="170515">
                  <c:v>4,046596838</c:v>
                </c:pt>
                <c:pt idx="170517">
                  <c:v>4,00428855</c:v>
                </c:pt>
                <c:pt idx="170520">
                  <c:v>7,000840505</c:v>
                </c:pt>
                <c:pt idx="170521">
                  <c:v>4,023319006</c:v>
                </c:pt>
                <c:pt idx="170523">
                  <c:v>3,979254223</c:v>
                </c:pt>
                <c:pt idx="170526">
                  <c:v>6,939021398</c:v>
                </c:pt>
                <c:pt idx="170528">
                  <c:v>3,938233746</c:v>
                </c:pt>
                <c:pt idx="170529">
                  <c:v>7,007454738</c:v>
                </c:pt>
                <c:pt idx="170531">
                  <c:v>3,931910424</c:v>
                </c:pt>
                <c:pt idx="170534">
                  <c:v>7,330330451</c:v>
                </c:pt>
                <c:pt idx="170535">
                  <c:v>7,172120861</c:v>
                </c:pt>
                <c:pt idx="170538">
                  <c:v>3,940419795</c:v>
                </c:pt>
                <c:pt idx="170540">
                  <c:v>3,961506019</c:v>
                </c:pt>
                <c:pt idx="170542">
                  <c:v>7,384470457</c:v>
                </c:pt>
                <c:pt idx="170544">
                  <c:v>3,929752063</c:v>
                </c:pt>
                <c:pt idx="170546">
                  <c:v>6,959009358</c:v>
                </c:pt>
                <c:pt idx="170547">
                  <c:v>3,968136637</c:v>
                </c:pt>
                <c:pt idx="170549">
                  <c:v>7,033831567</c:v>
                </c:pt>
                <c:pt idx="170551">
                  <c:v>3,723050728</c:v>
                </c:pt>
                <c:pt idx="170554">
                  <c:v>6,997072783</c:v>
                </c:pt>
                <c:pt idx="170556">
                  <c:v>7,052997815</c:v>
                </c:pt>
                <c:pt idx="170557">
                  <c:v>3,762711234</c:v>
                </c:pt>
                <c:pt idx="170559">
                  <c:v>7,329675296</c:v>
                </c:pt>
                <c:pt idx="170561">
                  <c:v>3,931996596</c:v>
                </c:pt>
                <c:pt idx="170563">
                  <c:v>7,015281429</c:v>
                </c:pt>
                <c:pt idx="170566">
                  <c:v>3,765934404</c:v>
                </c:pt>
                <c:pt idx="170567">
                  <c:v>3,966168356</c:v>
                </c:pt>
                <c:pt idx="170570">
                  <c:v>7,091683188</c:v>
                </c:pt>
                <c:pt idx="170572">
                  <c:v>7,044948072</c:v>
                </c:pt>
                <c:pt idx="170573">
                  <c:v>3,72040694</c:v>
                </c:pt>
                <c:pt idx="170576">
                  <c:v>6,988813454</c:v>
                </c:pt>
                <c:pt idx="170577">
                  <c:v>4,01436312</c:v>
                </c:pt>
                <c:pt idx="170580">
                  <c:v>7,092504669</c:v>
                </c:pt>
                <c:pt idx="170582">
                  <c:v>7,090109742</c:v>
                </c:pt>
                <c:pt idx="170583">
                  <c:v>3,945608328</c:v>
                </c:pt>
                <c:pt idx="170585">
                  <c:v>7,116448072</c:v>
                </c:pt>
                <c:pt idx="170587">
                  <c:v>3,964764383</c:v>
                </c:pt>
                <c:pt idx="170590">
                  <c:v>6,961984322</c:v>
                </c:pt>
                <c:pt idx="170592">
                  <c:v>3,807622626</c:v>
                </c:pt>
                <c:pt idx="170594">
                  <c:v>6,981194559</c:v>
                </c:pt>
                <c:pt idx="170596">
                  <c:v>4,117002354</c:v>
                </c:pt>
                <c:pt idx="170598">
                  <c:v>7,519099235</c:v>
                </c:pt>
                <c:pt idx="170599">
                  <c:v>3,815496971</c:v>
                </c:pt>
                <c:pt idx="170601">
                  <c:v>7,162169662</c:v>
                </c:pt>
                <c:pt idx="170603">
                  <c:v>4,093005276</c:v>
                </c:pt>
                <c:pt idx="170606">
                  <c:v>7,101355154</c:v>
                </c:pt>
                <c:pt idx="170607">
                  <c:v>3,844843466</c:v>
                </c:pt>
                <c:pt idx="170609">
                  <c:v>7,054339383</c:v>
                </c:pt>
                <c:pt idx="170611">
                  <c:v>4,103892853</c:v>
                </c:pt>
                <c:pt idx="170614">
                  <c:v>7,092727646</c:v>
                </c:pt>
                <c:pt idx="170616">
                  <c:v>3,812382199</c:v>
                </c:pt>
                <c:pt idx="170617">
                  <c:v>7,36657787</c:v>
                </c:pt>
                <c:pt idx="170620">
                  <c:v>4,108773045</c:v>
                </c:pt>
                <c:pt idx="170622">
                  <c:v>7,013372908</c:v>
                </c:pt>
                <c:pt idx="170623">
                  <c:v>4,062095469</c:v>
                </c:pt>
                <c:pt idx="170625">
                  <c:v>4,105668714</c:v>
                </c:pt>
                <c:pt idx="170628">
                  <c:v>7,0242921</c:v>
                </c:pt>
                <c:pt idx="170629">
                  <c:v>4,099291559</c:v>
                </c:pt>
                <c:pt idx="170632">
                  <c:v>7,073988131</c:v>
                </c:pt>
                <c:pt idx="170634">
                  <c:v>4,099180366</c:v>
                </c:pt>
                <c:pt idx="170635">
                  <c:v>7,130412155</c:v>
                </c:pt>
                <c:pt idx="170638">
                  <c:v>4,117061175</c:v>
                </c:pt>
                <c:pt idx="170640">
                  <c:v>7,012956279</c:v>
                </c:pt>
                <c:pt idx="170642">
                  <c:v>4,094404213</c:v>
                </c:pt>
                <c:pt idx="170644">
                  <c:v>7,162807117</c:v>
                </c:pt>
                <c:pt idx="170646">
                  <c:v>4,141609196</c:v>
                </c:pt>
                <c:pt idx="170648">
                  <c:v>0</c:v>
                </c:pt>
                <c:pt idx="170650">
                  <c:v>4,024188099</c:v>
                </c:pt>
                <c:pt idx="170652">
                  <c:v>0</c:v>
                </c:pt>
                <c:pt idx="170654">
                  <c:v>4,010062476</c:v>
                </c:pt>
                <c:pt idx="170655">
                  <c:v>0</c:v>
                </c:pt>
                <c:pt idx="170657">
                  <c:v>4,02677345</c:v>
                </c:pt>
                <c:pt idx="170659">
                  <c:v>0</c:v>
                </c:pt>
                <c:pt idx="170661">
                  <c:v>4,045964625</c:v>
                </c:pt>
                <c:pt idx="170664">
                  <c:v>7,341943284</c:v>
                </c:pt>
                <c:pt idx="170666">
                  <c:v>4,000909183</c:v>
                </c:pt>
                <c:pt idx="170667">
                  <c:v>0</c:v>
                </c:pt>
                <c:pt idx="170670">
                  <c:v>4,073621191</c:v>
                </c:pt>
                <c:pt idx="170672">
                  <c:v>7,306386577</c:v>
                </c:pt>
                <c:pt idx="170673">
                  <c:v>4,109185406</c:v>
                </c:pt>
                <c:pt idx="170676">
                  <c:v>0</c:v>
                </c:pt>
                <c:pt idx="170678">
                  <c:v>4,087564594</c:v>
                </c:pt>
                <c:pt idx="170680">
                  <c:v>7,584188151</c:v>
                </c:pt>
                <c:pt idx="170682">
                  <c:v>0</c:v>
                </c:pt>
                <c:pt idx="170683">
                  <c:v>4,085187388</c:v>
                </c:pt>
                <c:pt idx="170685">
                  <c:v>0</c:v>
                </c:pt>
                <c:pt idx="170688">
                  <c:v>4,165075726</c:v>
                </c:pt>
                <c:pt idx="170690">
                  <c:v>4,130477282</c:v>
                </c:pt>
                <c:pt idx="170691">
                  <c:v>0</c:v>
                </c:pt>
                <c:pt idx="170693">
                  <c:v>4,131066706</c:v>
                </c:pt>
                <c:pt idx="170695">
                  <c:v>0</c:v>
                </c:pt>
                <c:pt idx="170697">
                  <c:v>0</c:v>
                </c:pt>
                <c:pt idx="170700">
                  <c:v>3,94499528</c:v>
                </c:pt>
                <c:pt idx="170702">
                  <c:v>0</c:v>
                </c:pt>
                <c:pt idx="170703">
                  <c:v>4,083472861</c:v>
                </c:pt>
                <c:pt idx="170705">
                  <c:v>4,073579921</c:v>
                </c:pt>
                <c:pt idx="170707">
                  <c:v>0</c:v>
                </c:pt>
                <c:pt idx="170710">
                  <c:v>0</c:v>
                </c:pt>
                <c:pt idx="170712">
                  <c:v>3,99014811</c:v>
                </c:pt>
                <c:pt idx="170714">
                  <c:v>3,956028578</c:v>
                </c:pt>
                <c:pt idx="170716">
                  <c:v>0</c:v>
                </c:pt>
                <c:pt idx="170718">
                  <c:v>3,935851114</c:v>
                </c:pt>
                <c:pt idx="170719">
                  <c:v>0</c:v>
                </c:pt>
                <c:pt idx="170722">
                  <c:v>3,966016911</c:v>
                </c:pt>
                <c:pt idx="170724">
                  <c:v>0</c:v>
                </c:pt>
                <c:pt idx="170726">
                  <c:v>3,978986231</c:v>
                </c:pt>
                <c:pt idx="170727">
                  <c:v>0</c:v>
                </c:pt>
                <c:pt idx="170730">
                  <c:v>4,164720207</c:v>
                </c:pt>
                <c:pt idx="170732">
                  <c:v>3,972666345</c:v>
                </c:pt>
                <c:pt idx="170733">
                  <c:v>0</c:v>
                </c:pt>
                <c:pt idx="170735">
                  <c:v>4,052044203</c:v>
                </c:pt>
                <c:pt idx="170737">
                  <c:v>3,961170592</c:v>
                </c:pt>
                <c:pt idx="170740">
                  <c:v>0</c:v>
                </c:pt>
                <c:pt idx="170742">
                  <c:v>4,06626343</c:v>
                </c:pt>
                <c:pt idx="170743">
                  <c:v>0</c:v>
                </c:pt>
                <c:pt idx="170746">
                  <c:v>4,163966688</c:v>
                </c:pt>
                <c:pt idx="170747">
                  <c:v>0</c:v>
                </c:pt>
                <c:pt idx="170750">
                  <c:v>3,982379821</c:v>
                </c:pt>
                <c:pt idx="170751">
                  <c:v>0</c:v>
                </c:pt>
                <c:pt idx="170753">
                  <c:v>4,113274369</c:v>
                </c:pt>
                <c:pt idx="170756">
                  <c:v>0</c:v>
                </c:pt>
                <c:pt idx="170757">
                  <c:v>4,063961115</c:v>
                </c:pt>
                <c:pt idx="170760">
                  <c:v>3,960079784</c:v>
                </c:pt>
                <c:pt idx="170761">
                  <c:v>0</c:v>
                </c:pt>
                <c:pt idx="170764">
                  <c:v>4,114255564</c:v>
                </c:pt>
                <c:pt idx="170765">
                  <c:v>0</c:v>
                </c:pt>
                <c:pt idx="170767">
                  <c:v>4,084439891</c:v>
                </c:pt>
                <c:pt idx="170769">
                  <c:v>0</c:v>
                </c:pt>
                <c:pt idx="170771">
                  <c:v>3,977506964</c:v>
                </c:pt>
                <c:pt idx="170774">
                  <c:v>0</c:v>
                </c:pt>
                <c:pt idx="170775">
                  <c:v>4,130829039</c:v>
                </c:pt>
                <c:pt idx="170778">
                  <c:v>0</c:v>
                </c:pt>
                <c:pt idx="170779">
                  <c:v>4,130063124</c:v>
                </c:pt>
                <c:pt idx="170782">
                  <c:v>3,994986332</c:v>
                </c:pt>
                <c:pt idx="170783">
                  <c:v>0</c:v>
                </c:pt>
                <c:pt idx="170786">
                  <c:v>4,157372788</c:v>
                </c:pt>
                <c:pt idx="170787">
                  <c:v>4,128178184</c:v>
                </c:pt>
                <c:pt idx="170790">
                  <c:v>4,210068844</c:v>
                </c:pt>
                <c:pt idx="170792">
                  <c:v>0</c:v>
                </c:pt>
                <c:pt idx="170793">
                  <c:v>4,012786773</c:v>
                </c:pt>
                <c:pt idx="170795">
                  <c:v>4,162552263</c:v>
                </c:pt>
                <c:pt idx="170797">
                  <c:v>0</c:v>
                </c:pt>
                <c:pt idx="170800">
                  <c:v>4,199227593</c:v>
                </c:pt>
                <c:pt idx="170802">
                  <c:v>4,160393278</c:v>
                </c:pt>
                <c:pt idx="170803">
                  <c:v>0</c:v>
                </c:pt>
                <c:pt idx="170806">
                  <c:v>0</c:v>
                </c:pt>
                <c:pt idx="170808">
                  <c:v>4,252875636</c:v>
                </c:pt>
                <c:pt idx="170810">
                  <c:v>4,168082797</c:v>
                </c:pt>
                <c:pt idx="170812">
                  <c:v>0</c:v>
                </c:pt>
                <c:pt idx="170814">
                  <c:v>4,036681166</c:v>
                </c:pt>
                <c:pt idx="170816">
                  <c:v>0</c:v>
                </c:pt>
                <c:pt idx="170818">
                  <c:v>4,194159522</c:v>
                </c:pt>
                <c:pt idx="170819">
                  <c:v>0</c:v>
                </c:pt>
                <c:pt idx="170821">
                  <c:v>4,118442112</c:v>
                </c:pt>
                <c:pt idx="170823">
                  <c:v>0</c:v>
                </c:pt>
                <c:pt idx="170825">
                  <c:v>4,143787115</c:v>
                </c:pt>
                <c:pt idx="170827">
                  <c:v>4,057450209</c:v>
                </c:pt>
                <c:pt idx="170829">
                  <c:v>0</c:v>
                </c:pt>
                <c:pt idx="170831">
                  <c:v>4,226652766</c:v>
                </c:pt>
                <c:pt idx="170833">
                  <c:v>0</c:v>
                </c:pt>
                <c:pt idx="170835">
                  <c:v>4,094625004</c:v>
                </c:pt>
                <c:pt idx="170837">
                  <c:v>0</c:v>
                </c:pt>
                <c:pt idx="170839">
                  <c:v>4,030631229</c:v>
                </c:pt>
                <c:pt idx="170841">
                  <c:v>0</c:v>
                </c:pt>
                <c:pt idx="170843">
                  <c:v>4,151972709</c:v>
                </c:pt>
                <c:pt idx="170845">
                  <c:v>0</c:v>
                </c:pt>
                <c:pt idx="170847">
                  <c:v>4,139871694</c:v>
                </c:pt>
                <c:pt idx="170849">
                  <c:v>0</c:v>
                </c:pt>
                <c:pt idx="170851">
                  <c:v>4,106218962</c:v>
                </c:pt>
                <c:pt idx="170854">
                  <c:v>0</c:v>
                </c:pt>
                <c:pt idx="170856">
                  <c:v>4,093511065</c:v>
                </c:pt>
                <c:pt idx="170857">
                  <c:v>0</c:v>
                </c:pt>
                <c:pt idx="170859">
                  <c:v>4,108513738</c:v>
                </c:pt>
                <c:pt idx="170862">
                  <c:v>0</c:v>
                </c:pt>
                <c:pt idx="170864">
                  <c:v>4,081458924</c:v>
                </c:pt>
                <c:pt idx="170866">
                  <c:v>0</c:v>
                </c:pt>
                <c:pt idx="170868">
                  <c:v>4,090097733</c:v>
                </c:pt>
                <c:pt idx="170870">
                  <c:v>0</c:v>
                </c:pt>
                <c:pt idx="170872">
                  <c:v>0</c:v>
                </c:pt>
                <c:pt idx="170873">
                  <c:v>4,050456153</c:v>
                </c:pt>
                <c:pt idx="170876">
                  <c:v>0</c:v>
                </c:pt>
                <c:pt idx="170878">
                  <c:v>4,161643658</c:v>
                </c:pt>
                <c:pt idx="170879">
                  <c:v>0</c:v>
                </c:pt>
                <c:pt idx="170882">
                  <c:v>4,069719322</c:v>
                </c:pt>
                <c:pt idx="170884">
                  <c:v>0</c:v>
                </c:pt>
                <c:pt idx="170886">
                  <c:v>4,091179691</c:v>
                </c:pt>
                <c:pt idx="170887">
                  <c:v>0</c:v>
                </c:pt>
                <c:pt idx="170890">
                  <c:v>4,030253506</c:v>
                </c:pt>
                <c:pt idx="170891">
                  <c:v>4,137458145</c:v>
                </c:pt>
                <c:pt idx="170893">
                  <c:v>0</c:v>
                </c:pt>
                <c:pt idx="170895">
                  <c:v>4,069459932</c:v>
                </c:pt>
                <c:pt idx="170898">
                  <c:v>0</c:v>
                </c:pt>
                <c:pt idx="170899">
                  <c:v>4,037179479</c:v>
                </c:pt>
                <c:pt idx="170901">
                  <c:v>0</c:v>
                </c:pt>
                <c:pt idx="170903">
                  <c:v>4,036281348</c:v>
                </c:pt>
                <c:pt idx="170906">
                  <c:v>0</c:v>
                </c:pt>
                <c:pt idx="170908">
                  <c:v>0</c:v>
                </c:pt>
                <c:pt idx="170909">
                  <c:v>4,042230255</c:v>
                </c:pt>
                <c:pt idx="170912">
                  <c:v>4,093276818</c:v>
                </c:pt>
                <c:pt idx="170914">
                  <c:v>0</c:v>
                </c:pt>
                <c:pt idx="170915">
                  <c:v>4,059273796</c:v>
                </c:pt>
                <c:pt idx="170917">
                  <c:v>0</c:v>
                </c:pt>
                <c:pt idx="170919">
                  <c:v>4,023121499</c:v>
                </c:pt>
                <c:pt idx="170921">
                  <c:v>0</c:v>
                </c:pt>
                <c:pt idx="170923">
                  <c:v>4,037442306</c:v>
                </c:pt>
                <c:pt idx="170926">
                  <c:v>0</c:v>
                </c:pt>
                <c:pt idx="170927">
                  <c:v>4,086541845</c:v>
                </c:pt>
                <c:pt idx="170930">
                  <c:v>0</c:v>
                </c:pt>
                <c:pt idx="170932">
                  <c:v>0</c:v>
                </c:pt>
                <c:pt idx="170934">
                  <c:v>4,066749535</c:v>
                </c:pt>
                <c:pt idx="170935">
                  <c:v>4,057695914</c:v>
                </c:pt>
                <c:pt idx="170938">
                  <c:v>0</c:v>
                </c:pt>
                <c:pt idx="170939">
                  <c:v>4,023437406</c:v>
                </c:pt>
                <c:pt idx="170942">
                  <c:v>0</c:v>
                </c:pt>
                <c:pt idx="170944">
                  <c:v>4,07726856</c:v>
                </c:pt>
                <c:pt idx="170945">
                  <c:v>0</c:v>
                </c:pt>
                <c:pt idx="170948">
                  <c:v>4,120211768</c:v>
                </c:pt>
                <c:pt idx="170950">
                  <c:v>0</c:v>
                </c:pt>
                <c:pt idx="170952">
                  <c:v>0</c:v>
                </c:pt>
                <c:pt idx="170954">
                  <c:v>4,159037425</c:v>
                </c:pt>
                <c:pt idx="170956">
                  <c:v>0</c:v>
                </c:pt>
                <c:pt idx="170957">
                  <c:v>4,157083329</c:v>
                </c:pt>
                <c:pt idx="170959">
                  <c:v>0</c:v>
                </c:pt>
                <c:pt idx="170961">
                  <c:v>0</c:v>
                </c:pt>
                <c:pt idx="170963">
                  <c:v>4,102022841</c:v>
                </c:pt>
                <c:pt idx="170966">
                  <c:v>3,986056657</c:v>
                </c:pt>
                <c:pt idx="170967">
                  <c:v>0</c:v>
                </c:pt>
                <c:pt idx="170970">
                  <c:v>0</c:v>
                </c:pt>
                <c:pt idx="170971">
                  <c:v>4,043898262</c:v>
                </c:pt>
                <c:pt idx="170973">
                  <c:v>4,059877997</c:v>
                </c:pt>
                <c:pt idx="170976">
                  <c:v>0</c:v>
                </c:pt>
                <c:pt idx="170977">
                  <c:v>4,09941416</c:v>
                </c:pt>
                <c:pt idx="170980">
                  <c:v>0</c:v>
                </c:pt>
                <c:pt idx="170982">
                  <c:v>0</c:v>
                </c:pt>
                <c:pt idx="170983">
                  <c:v>4,056863313</c:v>
                </c:pt>
                <c:pt idx="170986">
                  <c:v>0</c:v>
                </c:pt>
                <c:pt idx="170987">
                  <c:v>4,035876999</c:v>
                </c:pt>
                <c:pt idx="170990">
                  <c:v>0</c:v>
                </c:pt>
                <c:pt idx="170992">
                  <c:v>4,053613887</c:v>
                </c:pt>
                <c:pt idx="170994">
                  <c:v>0</c:v>
                </c:pt>
                <c:pt idx="170996">
                  <c:v>4,058384363</c:v>
                </c:pt>
                <c:pt idx="170998">
                  <c:v>0</c:v>
                </c:pt>
                <c:pt idx="170999">
                  <c:v>4,051659873</c:v>
                </c:pt>
                <c:pt idx="171002">
                  <c:v>0</c:v>
                </c:pt>
                <c:pt idx="171004">
                  <c:v>4,040132405</c:v>
                </c:pt>
                <c:pt idx="171006">
                  <c:v>0</c:v>
                </c:pt>
                <c:pt idx="171008">
                  <c:v>4,060645905</c:v>
                </c:pt>
                <c:pt idx="171010">
                  <c:v>0</c:v>
                </c:pt>
                <c:pt idx="171012">
                  <c:v>4,063299993</c:v>
                </c:pt>
                <c:pt idx="171014">
                  <c:v>0</c:v>
                </c:pt>
                <c:pt idx="171015">
                  <c:v>0</c:v>
                </c:pt>
                <c:pt idx="171018">
                  <c:v>4,129188368</c:v>
                </c:pt>
                <c:pt idx="171019">
                  <c:v>7,274817257</c:v>
                </c:pt>
                <c:pt idx="171022">
                  <c:v>4,040297766</c:v>
                </c:pt>
                <c:pt idx="171023">
                  <c:v>7,289356942</c:v>
                </c:pt>
                <c:pt idx="171025">
                  <c:v>4,066913074</c:v>
                </c:pt>
                <c:pt idx="171028">
                  <c:v>7,01948859</c:v>
                </c:pt>
                <c:pt idx="171029">
                  <c:v>4,05518934</c:v>
                </c:pt>
                <c:pt idx="171032">
                  <c:v>7,247052619</c:v>
                </c:pt>
                <c:pt idx="171033">
                  <c:v>4,048810936</c:v>
                </c:pt>
                <c:pt idx="171036">
                  <c:v>7,29454623</c:v>
                </c:pt>
                <c:pt idx="171038">
                  <c:v>4,051534339</c:v>
                </c:pt>
                <c:pt idx="171040">
                  <c:v>7,359661742</c:v>
                </c:pt>
                <c:pt idx="171041">
                  <c:v>4,035009767</c:v>
                </c:pt>
                <c:pt idx="171043">
                  <c:v>7,108559311</c:v>
                </c:pt>
                <c:pt idx="171046">
                  <c:v>4,005408792</c:v>
                </c:pt>
                <c:pt idx="171048">
                  <c:v>4,054421714</c:v>
                </c:pt>
                <c:pt idx="171049">
                  <c:v>7,286104603</c:v>
                </c:pt>
                <c:pt idx="171052">
                  <c:v>4,068797324</c:v>
                </c:pt>
                <c:pt idx="171053">
                  <c:v>7,059181269</c:v>
                </c:pt>
                <c:pt idx="171055">
                  <c:v>4,038813622</c:v>
                </c:pt>
                <c:pt idx="171058">
                  <c:v>7,184927195</c:v>
                </c:pt>
                <c:pt idx="171060">
                  <c:v>4,128009833</c:v>
                </c:pt>
                <c:pt idx="171062">
                  <c:v>7,255317151</c:v>
                </c:pt>
                <c:pt idx="171064">
                  <c:v>7,388965603</c:v>
                </c:pt>
                <c:pt idx="171065">
                  <c:v>4,098783803</c:v>
                </c:pt>
                <c:pt idx="171068">
                  <c:v>4,015424476</c:v>
                </c:pt>
                <c:pt idx="171070">
                  <c:v>7,328690811</c:v>
                </c:pt>
                <c:pt idx="171072">
                  <c:v>4,033456519</c:v>
                </c:pt>
                <c:pt idx="171073">
                  <c:v>7,451220461</c:v>
                </c:pt>
                <c:pt idx="171076">
                  <c:v>4,053641043</c:v>
                </c:pt>
                <c:pt idx="171077">
                  <c:v>7,045942613</c:v>
                </c:pt>
                <c:pt idx="171080">
                  <c:v>4,043168184</c:v>
                </c:pt>
                <c:pt idx="171081">
                  <c:v>7,233245168</c:v>
                </c:pt>
                <c:pt idx="171084">
                  <c:v>4,063211062</c:v>
                </c:pt>
                <c:pt idx="171085">
                  <c:v>7,352992233</c:v>
                </c:pt>
                <c:pt idx="171088">
                  <c:v>7,373171289</c:v>
                </c:pt>
                <c:pt idx="171089">
                  <c:v>4,09925089</c:v>
                </c:pt>
                <c:pt idx="171092">
                  <c:v>4,07667685</c:v>
                </c:pt>
                <c:pt idx="171094">
                  <c:v>7,109161685</c:v>
                </c:pt>
                <c:pt idx="171095">
                  <c:v>4,022541575</c:v>
                </c:pt>
                <c:pt idx="171098">
                  <c:v>7,436367414</c:v>
                </c:pt>
                <c:pt idx="171099">
                  <c:v>7,378470706</c:v>
                </c:pt>
                <c:pt idx="171101">
                  <c:v>4,12303565</c:v>
                </c:pt>
                <c:pt idx="171104">
                  <c:v>4,034599688</c:v>
                </c:pt>
                <c:pt idx="171105">
                  <c:v>7,275301398</c:v>
                </c:pt>
                <c:pt idx="171108">
                  <c:v>4,158645827</c:v>
                </c:pt>
                <c:pt idx="171110">
                  <c:v>7,485429714</c:v>
                </c:pt>
                <c:pt idx="171112">
                  <c:v>7,199158318</c:v>
                </c:pt>
                <c:pt idx="171114">
                  <c:v>4,099153411</c:v>
                </c:pt>
                <c:pt idx="171115">
                  <c:v>7,238603024</c:v>
                </c:pt>
                <c:pt idx="171117">
                  <c:v>4,058814536</c:v>
                </c:pt>
                <c:pt idx="171120">
                  <c:v>7,34953173</c:v>
                </c:pt>
                <c:pt idx="171121">
                  <c:v>4,102651085</c:v>
                </c:pt>
                <c:pt idx="171123">
                  <c:v>7,379074869</c:v>
                </c:pt>
                <c:pt idx="171125">
                  <c:v>4,046366191</c:v>
                </c:pt>
                <c:pt idx="171127">
                  <c:v>4,113752614</c:v>
                </c:pt>
                <c:pt idx="171130">
                  <c:v>7,307193896</c:v>
                </c:pt>
                <c:pt idx="171132">
                  <c:v>7,117949083</c:v>
                </c:pt>
                <c:pt idx="171134">
                  <c:v>4,081012996</c:v>
                </c:pt>
                <c:pt idx="171135">
                  <c:v>7,422341097</c:v>
                </c:pt>
                <c:pt idx="171137">
                  <c:v>7,247402098</c:v>
                </c:pt>
                <c:pt idx="171140">
                  <c:v>4,077561429</c:v>
                </c:pt>
                <c:pt idx="171142">
                  <c:v>7,29244642</c:v>
                </c:pt>
                <c:pt idx="171144">
                  <c:v>4,140743112</c:v>
                </c:pt>
                <c:pt idx="171146">
                  <c:v>4,033849344</c:v>
                </c:pt>
                <c:pt idx="171147">
                  <c:v>7,276878545</c:v>
                </c:pt>
                <c:pt idx="171150">
                  <c:v>4,12087834</c:v>
                </c:pt>
                <c:pt idx="171151">
                  <c:v>7,34033772</c:v>
                </c:pt>
                <c:pt idx="171153">
                  <c:v>7,187330559</c:v>
                </c:pt>
                <c:pt idx="171156">
                  <c:v>7,240391844</c:v>
                </c:pt>
                <c:pt idx="171158">
                  <c:v>4,111576543</c:v>
                </c:pt>
                <c:pt idx="171160">
                  <c:v>7,44039818</c:v>
                </c:pt>
                <c:pt idx="171161">
                  <c:v>4,093179201</c:v>
                </c:pt>
                <c:pt idx="171163">
                  <c:v>7,375288846</c:v>
                </c:pt>
                <c:pt idx="171166">
                  <c:v>4,099980611</c:v>
                </c:pt>
                <c:pt idx="171168">
                  <c:v>7,325207288</c:v>
                </c:pt>
                <c:pt idx="171170">
                  <c:v>4,071610229</c:v>
                </c:pt>
                <c:pt idx="171171">
                  <c:v>7,149697507</c:v>
                </c:pt>
                <c:pt idx="171173">
                  <c:v>7,23680104</c:v>
                </c:pt>
                <c:pt idx="171176">
                  <c:v>4,042139028</c:v>
                </c:pt>
                <c:pt idx="171178">
                  <c:v>4,166879651</c:v>
                </c:pt>
                <c:pt idx="171179">
                  <c:v>4,11240486</c:v>
                </c:pt>
                <c:pt idx="171181">
                  <c:v>7,193517794</c:v>
                </c:pt>
                <c:pt idx="171183">
                  <c:v>7,18334581</c:v>
                </c:pt>
                <c:pt idx="171186">
                  <c:v>4,061570227</c:v>
                </c:pt>
                <c:pt idx="171188">
                  <c:v>4,13596528</c:v>
                </c:pt>
                <c:pt idx="171190">
                  <c:v>7,24095597</c:v>
                </c:pt>
                <c:pt idx="171191">
                  <c:v>7,506321934</c:v>
                </c:pt>
                <c:pt idx="171193">
                  <c:v>4,131369549</c:v>
                </c:pt>
                <c:pt idx="171196">
                  <c:v>4,057334531</c:v>
                </c:pt>
                <c:pt idx="171197">
                  <c:v>7,55444323</c:v>
                </c:pt>
                <c:pt idx="171199">
                  <c:v>4,063055841</c:v>
                </c:pt>
                <c:pt idx="171201">
                  <c:v>7,251372739</c:v>
                </c:pt>
                <c:pt idx="171204">
                  <c:v>4,051971054</c:v>
                </c:pt>
                <c:pt idx="171205">
                  <c:v>7,275779318</c:v>
                </c:pt>
                <c:pt idx="171208">
                  <c:v>4,138615575</c:v>
                </c:pt>
                <c:pt idx="171209">
                  <c:v>7,386087413</c:v>
                </c:pt>
                <c:pt idx="171212">
                  <c:v>4,199714672</c:v>
                </c:pt>
                <c:pt idx="171214">
                  <c:v>4,177952332</c:v>
                </c:pt>
                <c:pt idx="171216">
                  <c:v>7,430283086</c:v>
                </c:pt>
                <c:pt idx="171217">
                  <c:v>7,270671242</c:v>
                </c:pt>
                <c:pt idx="171219">
                  <c:v>4,158038814</c:v>
                </c:pt>
                <c:pt idx="171222">
                  <c:v>4,219488662</c:v>
                </c:pt>
                <c:pt idx="171223">
                  <c:v>7,345418089</c:v>
                </c:pt>
                <c:pt idx="171225">
                  <c:v>7,40042709</c:v>
                </c:pt>
                <c:pt idx="171228">
                  <c:v>4,227451698</c:v>
                </c:pt>
                <c:pt idx="171229">
                  <c:v>7,31392573</c:v>
                </c:pt>
                <c:pt idx="171231">
                  <c:v>4,176856082</c:v>
                </c:pt>
                <c:pt idx="171234">
                  <c:v>4,166835113</c:v>
                </c:pt>
                <c:pt idx="171235">
                  <c:v>7,3013805</c:v>
                </c:pt>
                <c:pt idx="171237">
                  <c:v>7,270068934</c:v>
                </c:pt>
                <c:pt idx="171239">
                  <c:v>4,156175687</c:v>
                </c:pt>
                <c:pt idx="171242">
                  <c:v>4,092085364</c:v>
                </c:pt>
                <c:pt idx="171243">
                  <c:v>7,317790072</c:v>
                </c:pt>
                <c:pt idx="171245">
                  <c:v>4,119058296</c:v>
                </c:pt>
                <c:pt idx="171247">
                  <c:v>7,228952012</c:v>
                </c:pt>
                <c:pt idx="171250">
                  <c:v>4,173148633</c:v>
                </c:pt>
                <c:pt idx="171252">
                  <c:v>7,26025131</c:v>
                </c:pt>
                <c:pt idx="171254">
                  <c:v>4,111516035</c:v>
                </c:pt>
                <c:pt idx="171256">
                  <c:v>7,213574431</c:v>
                </c:pt>
                <c:pt idx="171258">
                  <c:v>4,156114311</c:v>
                </c:pt>
                <c:pt idx="171260">
                  <c:v>7,405429973</c:v>
                </c:pt>
                <c:pt idx="171261">
                  <c:v>4,191366866</c:v>
                </c:pt>
                <c:pt idx="171263">
                  <c:v>7,261605269</c:v>
                </c:pt>
                <c:pt idx="171265">
                  <c:v>4,138416902</c:v>
                </c:pt>
                <c:pt idx="171268">
                  <c:v>7,261185343</c:v>
                </c:pt>
                <c:pt idx="171269">
                  <c:v>4,262073294</c:v>
                </c:pt>
                <c:pt idx="171272">
                  <c:v>7,37975633</c:v>
                </c:pt>
                <c:pt idx="171274">
                  <c:v>4,114117978</c:v>
                </c:pt>
                <c:pt idx="171276">
                  <c:v>4,189545678</c:v>
                </c:pt>
                <c:pt idx="171277">
                  <c:v>7,189116503</c:v>
                </c:pt>
                <c:pt idx="171280">
                  <c:v>4,124376517</c:v>
                </c:pt>
                <c:pt idx="171281">
                  <c:v>4,117168123</c:v>
                </c:pt>
                <c:pt idx="171283">
                  <c:v>7,296492363</c:v>
                </c:pt>
                <c:pt idx="171286">
                  <c:v>4,155110844</c:v>
                </c:pt>
                <c:pt idx="171288">
                  <c:v>4,227275482</c:v>
                </c:pt>
                <c:pt idx="171289">
                  <c:v>7,199525774</c:v>
                </c:pt>
                <c:pt idx="171292">
                  <c:v>4,123965946</c:v>
                </c:pt>
                <c:pt idx="171294">
                  <c:v>7,2971915</c:v>
                </c:pt>
                <c:pt idx="171295">
                  <c:v>4,088460634</c:v>
                </c:pt>
                <c:pt idx="171297">
                  <c:v>7,282531109</c:v>
                </c:pt>
                <c:pt idx="171300">
                  <c:v>4,064286556</c:v>
                </c:pt>
                <c:pt idx="171301">
                  <c:v>7,195000075</c:v>
                </c:pt>
                <c:pt idx="171304">
                  <c:v>4,088871335</c:v>
                </c:pt>
                <c:pt idx="171305">
                  <c:v>7,131595161</c:v>
                </c:pt>
                <c:pt idx="171308">
                  <c:v>4,10414077</c:v>
                </c:pt>
                <c:pt idx="171309">
                  <c:v>7,312379542</c:v>
                </c:pt>
                <c:pt idx="171311">
                  <c:v>4,100207426</c:v>
                </c:pt>
                <c:pt idx="171314">
                  <c:v>7,188041845</c:v>
                </c:pt>
                <c:pt idx="171316">
                  <c:v>4,066135796</c:v>
                </c:pt>
                <c:pt idx="171318">
                  <c:v>7,213971452</c:v>
                </c:pt>
                <c:pt idx="171319">
                  <c:v>7,358322275</c:v>
                </c:pt>
                <c:pt idx="171322">
                  <c:v>4,075287387</c:v>
                </c:pt>
                <c:pt idx="171324">
                  <c:v>4,10073714</c:v>
                </c:pt>
                <c:pt idx="171326">
                  <c:v>7,268773852</c:v>
                </c:pt>
                <c:pt idx="171328">
                  <c:v>4,106544761</c:v>
                </c:pt>
                <c:pt idx="171329">
                  <c:v>7,357386142</c:v>
                </c:pt>
                <c:pt idx="171332">
                  <c:v>4,100659324</c:v>
                </c:pt>
                <c:pt idx="171333">
                  <c:v>7,258273613</c:v>
                </c:pt>
                <c:pt idx="171336">
                  <c:v>4,059087153</c:v>
                </c:pt>
                <c:pt idx="171338">
                  <c:v>7,225058492</c:v>
                </c:pt>
                <c:pt idx="171340">
                  <c:v>4,127014211</c:v>
                </c:pt>
                <c:pt idx="171342">
                  <c:v>7,331745198</c:v>
                </c:pt>
                <c:pt idx="171344">
                  <c:v>4,034198137</c:v>
                </c:pt>
                <c:pt idx="171346">
                  <c:v>7,353834616</c:v>
                </c:pt>
                <c:pt idx="171348">
                  <c:v>4,090014273</c:v>
                </c:pt>
                <c:pt idx="171350">
                  <c:v>7,224966065</c:v>
                </c:pt>
                <c:pt idx="171352">
                  <c:v>4,135253003</c:v>
                </c:pt>
                <c:pt idx="171353">
                  <c:v>4,09929999</c:v>
                </c:pt>
                <c:pt idx="171355">
                  <c:v>7,429628277</c:v>
                </c:pt>
                <c:pt idx="171358">
                  <c:v>4,092339142</c:v>
                </c:pt>
                <c:pt idx="171359">
                  <c:v>7,364665229</c:v>
                </c:pt>
                <c:pt idx="171361">
                  <c:v>4,062804024</c:v>
                </c:pt>
                <c:pt idx="171364">
                  <c:v>7,269844209</c:v>
                </c:pt>
                <c:pt idx="171365">
                  <c:v>4,110235504</c:v>
                </c:pt>
                <c:pt idx="171367">
                  <c:v>7,297483657</c:v>
                </c:pt>
                <c:pt idx="171369">
                  <c:v>4,133818251</c:v>
                </c:pt>
                <c:pt idx="171372">
                  <c:v>7,332011651</c:v>
                </c:pt>
                <c:pt idx="171374">
                  <c:v>4,07430452</c:v>
                </c:pt>
                <c:pt idx="171375">
                  <c:v>7,370128268</c:v>
                </c:pt>
                <c:pt idx="171378">
                  <c:v>4,129764288</c:v>
                </c:pt>
                <c:pt idx="171379">
                  <c:v>7,324420364</c:v>
                </c:pt>
                <c:pt idx="171382">
                  <c:v>4,152454854</c:v>
                </c:pt>
                <c:pt idx="171383">
                  <c:v>7,468501206</c:v>
                </c:pt>
                <c:pt idx="171386">
                  <c:v>4,125770835</c:v>
                </c:pt>
                <c:pt idx="171387">
                  <c:v>7,327675407</c:v>
                </c:pt>
                <c:pt idx="171390">
                  <c:v>4,103618628</c:v>
                </c:pt>
                <c:pt idx="171392">
                  <c:v>7,335057433</c:v>
                </c:pt>
                <c:pt idx="171393">
                  <c:v>4,145341544</c:v>
                </c:pt>
                <c:pt idx="171396">
                  <c:v>7,245115732</c:v>
                </c:pt>
                <c:pt idx="171398">
                  <c:v>7,382078911</c:v>
                </c:pt>
                <c:pt idx="171399">
                  <c:v>4,119095515</c:v>
                </c:pt>
                <c:pt idx="171402">
                  <c:v>7,271318489</c:v>
                </c:pt>
                <c:pt idx="171403">
                  <c:v>4,125232595</c:v>
                </c:pt>
                <c:pt idx="171406">
                  <c:v>7,363896545</c:v>
                </c:pt>
                <c:pt idx="171408">
                  <c:v>4,17703533</c:v>
                </c:pt>
                <c:pt idx="171410">
                  <c:v>7,242358615</c:v>
                </c:pt>
                <c:pt idx="171412">
                  <c:v>4,120454722</c:v>
                </c:pt>
                <c:pt idx="171414">
                  <c:v>7,483224142</c:v>
                </c:pt>
                <c:pt idx="171415">
                  <c:v>4,127863782</c:v>
                </c:pt>
                <c:pt idx="171418">
                  <c:v>7,297610451</c:v>
                </c:pt>
                <c:pt idx="171420">
                  <c:v>4,657500109</c:v>
                </c:pt>
                <c:pt idx="171421">
                  <c:v>7,328998887</c:v>
                </c:pt>
                <c:pt idx="171424">
                  <c:v>4,669028996</c:v>
                </c:pt>
                <c:pt idx="171425">
                  <c:v>7,30321879</c:v>
                </c:pt>
                <c:pt idx="171427">
                  <c:v>7,440298996</c:v>
                </c:pt>
                <c:pt idx="171429">
                  <c:v>4,708984279</c:v>
                </c:pt>
                <c:pt idx="171431">
                  <c:v>4,165154596</c:v>
                </c:pt>
                <c:pt idx="171434">
                  <c:v>7,37218239</c:v>
                </c:pt>
                <c:pt idx="171435">
                  <c:v>4,202859983</c:v>
                </c:pt>
                <c:pt idx="171438">
                  <c:v>7,45413782</c:v>
                </c:pt>
                <c:pt idx="171439">
                  <c:v>7,519931163</c:v>
                </c:pt>
                <c:pt idx="171441">
                  <c:v>4,178300123</c:v>
                </c:pt>
                <c:pt idx="171444">
                  <c:v>7,349973528</c:v>
                </c:pt>
                <c:pt idx="171445">
                  <c:v>4,2461525</c:v>
                </c:pt>
                <c:pt idx="171448">
                  <c:v>7,413707936</c:v>
                </c:pt>
                <c:pt idx="171450">
                  <c:v>4,124190973</c:v>
                </c:pt>
                <c:pt idx="171452">
                  <c:v>7,402904186</c:v>
                </c:pt>
                <c:pt idx="171453">
                  <c:v>4,104563768</c:v>
                </c:pt>
                <c:pt idx="171455">
                  <c:v>7,397827743</c:v>
                </c:pt>
                <c:pt idx="171457">
                  <c:v>4,159321968</c:v>
                </c:pt>
                <c:pt idx="171459">
                  <c:v>4,205321834</c:v>
                </c:pt>
                <c:pt idx="171462">
                  <c:v>7,368495855</c:v>
                </c:pt>
                <c:pt idx="171463">
                  <c:v>4,196397652</c:v>
                </c:pt>
                <c:pt idx="171466">
                  <c:v>7,394539169</c:v>
                </c:pt>
                <c:pt idx="171468">
                  <c:v>4,160530246</c:v>
                </c:pt>
                <c:pt idx="171470">
                  <c:v>7,51901191</c:v>
                </c:pt>
                <c:pt idx="171472">
                  <c:v>7,353342313</c:v>
                </c:pt>
                <c:pt idx="171473">
                  <c:v>4,187551568</c:v>
                </c:pt>
                <c:pt idx="171475">
                  <c:v>4,172073607</c:v>
                </c:pt>
                <c:pt idx="171478">
                  <c:v>7,469197286</c:v>
                </c:pt>
                <c:pt idx="171479">
                  <c:v>7,461132058</c:v>
                </c:pt>
                <c:pt idx="171482">
                  <c:v>4,242442086</c:v>
                </c:pt>
                <c:pt idx="171483">
                  <c:v>4,218166698</c:v>
                </c:pt>
                <c:pt idx="171485">
                  <c:v>7,502181803</c:v>
                </c:pt>
                <c:pt idx="171487">
                  <c:v>7,242964124</c:v>
                </c:pt>
                <c:pt idx="171489">
                  <c:v>4,589087133</c:v>
                </c:pt>
                <c:pt idx="171492">
                  <c:v>4,226176038</c:v>
                </c:pt>
                <c:pt idx="171494">
                  <c:v>7,273476848</c:v>
                </c:pt>
                <c:pt idx="171496">
                  <c:v>7,362113274</c:v>
                </c:pt>
                <c:pt idx="171497">
                  <c:v>4,209828014</c:v>
                </c:pt>
                <c:pt idx="171499">
                  <c:v>4,235081931</c:v>
                </c:pt>
                <c:pt idx="171501">
                  <c:v>7,396762555</c:v>
                </c:pt>
                <c:pt idx="171504">
                  <c:v>7,51336752</c:v>
                </c:pt>
                <c:pt idx="171506">
                  <c:v>4,176743166</c:v>
                </c:pt>
                <c:pt idx="171508">
                  <c:v>7,353080187</c:v>
                </c:pt>
                <c:pt idx="171509">
                  <c:v>7,42983791</c:v>
                </c:pt>
                <c:pt idx="171511">
                  <c:v>4,155844167</c:v>
                </c:pt>
                <c:pt idx="171513">
                  <c:v>7,478125604</c:v>
                </c:pt>
                <c:pt idx="171516">
                  <c:v>4,284462136</c:v>
                </c:pt>
                <c:pt idx="171517">
                  <c:v>7,344718664</c:v>
                </c:pt>
                <c:pt idx="171519">
                  <c:v>4,246950524</c:v>
                </c:pt>
                <c:pt idx="171521">
                  <c:v>4,258685419</c:v>
                </c:pt>
                <c:pt idx="171524">
                  <c:v>7,523794085</c:v>
                </c:pt>
                <c:pt idx="171525">
                  <c:v>4,602058715</c:v>
                </c:pt>
                <c:pt idx="171528">
                  <c:v>7,57320858</c:v>
                </c:pt>
                <c:pt idx="171529">
                  <c:v>4,182994981</c:v>
                </c:pt>
                <c:pt idx="171532">
                  <c:v>7,4323072</c:v>
                </c:pt>
                <c:pt idx="171534">
                  <c:v>4,596748886</c:v>
                </c:pt>
                <c:pt idx="171535">
                  <c:v>7,508604034</c:v>
                </c:pt>
                <c:pt idx="171537">
                  <c:v>4,308927277</c:v>
                </c:pt>
                <c:pt idx="171540">
                  <c:v>0</c:v>
                </c:pt>
                <c:pt idx="171542">
                  <c:v>7,500656913</c:v>
                </c:pt>
                <c:pt idx="171544">
                  <c:v>4,703983469</c:v>
                </c:pt>
                <c:pt idx="171546">
                  <c:v>4,201562424</c:v>
                </c:pt>
                <c:pt idx="171548">
                  <c:v>7,716888068</c:v>
                </c:pt>
                <c:pt idx="171550">
                  <c:v>4,230209656</c:v>
                </c:pt>
                <c:pt idx="171551">
                  <c:v>7,458997555</c:v>
                </c:pt>
                <c:pt idx="171553">
                  <c:v>4,621533348</c:v>
                </c:pt>
                <c:pt idx="171555">
                  <c:v>7,429291029</c:v>
                </c:pt>
                <c:pt idx="171558">
                  <c:v>4,186649759</c:v>
                </c:pt>
                <c:pt idx="171560">
                  <c:v>0</c:v>
                </c:pt>
                <c:pt idx="171561">
                  <c:v>0</c:v>
                </c:pt>
                <c:pt idx="171563">
                  <c:v>4,641679912</c:v>
                </c:pt>
                <c:pt idx="171566">
                  <c:v>0</c:v>
                </c:pt>
                <c:pt idx="171567">
                  <c:v>4,315566568</c:v>
                </c:pt>
                <c:pt idx="171570">
                  <c:v>4,335769784</c:v>
                </c:pt>
                <c:pt idx="171572">
                  <c:v>0</c:v>
                </c:pt>
                <c:pt idx="171574">
                  <c:v>0</c:v>
                </c:pt>
                <c:pt idx="171575">
                  <c:v>4,654251387</c:v>
                </c:pt>
                <c:pt idx="171578">
                  <c:v>4,607238483</c:v>
                </c:pt>
                <c:pt idx="171580">
                  <c:v>0</c:v>
                </c:pt>
                <c:pt idx="171582">
                  <c:v>4,622624325</c:v>
                </c:pt>
                <c:pt idx="171583">
                  <c:v>0</c:v>
                </c:pt>
                <c:pt idx="171586">
                  <c:v>0</c:v>
                </c:pt>
                <c:pt idx="171588">
                  <c:v>4,546793146</c:v>
                </c:pt>
                <c:pt idx="171590">
                  <c:v>4,642526081</c:v>
                </c:pt>
                <c:pt idx="171592">
                  <c:v>0</c:v>
                </c:pt>
                <c:pt idx="171593">
                  <c:v>4,569045671</c:v>
                </c:pt>
                <c:pt idx="171595">
                  <c:v>0</c:v>
                </c:pt>
                <c:pt idx="171598">
                  <c:v>0</c:v>
                </c:pt>
                <c:pt idx="171600">
                  <c:v>4,638717996</c:v>
                </c:pt>
                <c:pt idx="171602">
                  <c:v>4,728207652</c:v>
                </c:pt>
                <c:pt idx="171603">
                  <c:v>0</c:v>
                </c:pt>
                <c:pt idx="171606">
                  <c:v>4,379083198</c:v>
                </c:pt>
                <c:pt idx="171608">
                  <c:v>0</c:v>
                </c:pt>
                <c:pt idx="171610">
                  <c:v>0</c:v>
                </c:pt>
                <c:pt idx="171611">
                  <c:v>4,334211762</c:v>
                </c:pt>
                <c:pt idx="171614">
                  <c:v>0</c:v>
                </c:pt>
                <c:pt idx="171616">
                  <c:v>4,271423384</c:v>
                </c:pt>
                <c:pt idx="171617">
                  <c:v>0</c:v>
                </c:pt>
                <c:pt idx="171619">
                  <c:v>0</c:v>
                </c:pt>
                <c:pt idx="171622">
                  <c:v>4,342585147</c:v>
                </c:pt>
                <c:pt idx="171624">
                  <c:v>4,313816661</c:v>
                </c:pt>
                <c:pt idx="171625">
                  <c:v>0</c:v>
                </c:pt>
                <c:pt idx="171627">
                  <c:v>0</c:v>
                </c:pt>
                <c:pt idx="171630">
                  <c:v>4,378093226</c:v>
                </c:pt>
                <c:pt idx="171631">
                  <c:v>4,329198222</c:v>
                </c:pt>
                <c:pt idx="171633">
                  <c:v>0</c:v>
                </c:pt>
                <c:pt idx="171635">
                  <c:v>4,850678593</c:v>
                </c:pt>
                <c:pt idx="171637">
                  <c:v>0</c:v>
                </c:pt>
                <c:pt idx="171640">
                  <c:v>0</c:v>
                </c:pt>
                <c:pt idx="171641">
                  <c:v>4,795358553</c:v>
                </c:pt>
                <c:pt idx="171643">
                  <c:v>4,348257173</c:v>
                </c:pt>
                <c:pt idx="171645">
                  <c:v>0</c:v>
                </c:pt>
                <c:pt idx="171648">
                  <c:v>4,438691454</c:v>
                </c:pt>
                <c:pt idx="171650">
                  <c:v>0</c:v>
                </c:pt>
                <c:pt idx="171651">
                  <c:v>4,397152482</c:v>
                </c:pt>
                <c:pt idx="171654">
                  <c:v>0</c:v>
                </c:pt>
                <c:pt idx="171656">
                  <c:v>4,819003966</c:v>
                </c:pt>
                <c:pt idx="171658">
                  <c:v>4,410927811</c:v>
                </c:pt>
                <c:pt idx="171660">
                  <c:v>0</c:v>
                </c:pt>
                <c:pt idx="171662">
                  <c:v>4,693501479</c:v>
                </c:pt>
                <c:pt idx="171663">
                  <c:v>0</c:v>
                </c:pt>
                <c:pt idx="171666">
                  <c:v>4,767864268</c:v>
                </c:pt>
                <c:pt idx="171668">
                  <c:v>0</c:v>
                </c:pt>
                <c:pt idx="171670">
                  <c:v>4,397324072</c:v>
                </c:pt>
                <c:pt idx="171671">
                  <c:v>4,794887333</c:v>
                </c:pt>
                <c:pt idx="171674">
                  <c:v>0</c:v>
                </c:pt>
                <c:pt idx="171676">
                  <c:v>0</c:v>
                </c:pt>
                <c:pt idx="171677">
                  <c:v>4,432065381</c:v>
                </c:pt>
                <c:pt idx="171679">
                  <c:v>4,45656216</c:v>
                </c:pt>
                <c:pt idx="171681">
                  <c:v>0</c:v>
                </c:pt>
                <c:pt idx="171683">
                  <c:v>4,435689773</c:v>
                </c:pt>
                <c:pt idx="171686">
                  <c:v>0</c:v>
                </c:pt>
                <c:pt idx="171688">
                  <c:v>4,435382608</c:v>
                </c:pt>
                <c:pt idx="171690">
                  <c:v>0</c:v>
                </c:pt>
                <c:pt idx="171691">
                  <c:v>4,394349392</c:v>
                </c:pt>
                <c:pt idx="171694">
                  <c:v>0</c:v>
                </c:pt>
                <c:pt idx="171695">
                  <c:v>0</c:v>
                </c:pt>
                <c:pt idx="171697">
                  <c:v>4,853397455</c:v>
                </c:pt>
                <c:pt idx="171700">
                  <c:v>4,453226113</c:v>
                </c:pt>
                <c:pt idx="171701">
                  <c:v>0</c:v>
                </c:pt>
                <c:pt idx="171703">
                  <c:v>4,451052899</c:v>
                </c:pt>
                <c:pt idx="171706">
                  <c:v>0</c:v>
                </c:pt>
                <c:pt idx="171708">
                  <c:v>4,440828826</c:v>
                </c:pt>
                <c:pt idx="171710">
                  <c:v>0</c:v>
                </c:pt>
                <c:pt idx="171711">
                  <c:v>4,794030294</c:v>
                </c:pt>
                <c:pt idx="171713">
                  <c:v>0</c:v>
                </c:pt>
                <c:pt idx="171716">
                  <c:v>4,416779534</c:v>
                </c:pt>
                <c:pt idx="171718">
                  <c:v>0</c:v>
                </c:pt>
                <c:pt idx="171720">
                  <c:v>0</c:v>
                </c:pt>
                <c:pt idx="171722">
                  <c:v>4,806884161</c:v>
                </c:pt>
                <c:pt idx="171723">
                  <c:v>4,476272211</c:v>
                </c:pt>
                <c:pt idx="171725">
                  <c:v>0</c:v>
                </c:pt>
                <c:pt idx="171728">
                  <c:v>0</c:v>
                </c:pt>
                <c:pt idx="171730">
                  <c:v>4,490634969</c:v>
                </c:pt>
                <c:pt idx="171732">
                  <c:v>4,511051084</c:v>
                </c:pt>
                <c:pt idx="171733">
                  <c:v>0</c:v>
                </c:pt>
                <c:pt idx="171736">
                  <c:v>4,495482634</c:v>
                </c:pt>
                <c:pt idx="171738">
                  <c:v>0</c:v>
                </c:pt>
                <c:pt idx="171740">
                  <c:v>0</c:v>
                </c:pt>
                <c:pt idx="171741">
                  <c:v>4,476042041</c:v>
                </c:pt>
                <c:pt idx="171743">
                  <c:v>4,450202879</c:v>
                </c:pt>
                <c:pt idx="171745">
                  <c:v>0</c:v>
                </c:pt>
                <c:pt idx="171747">
                  <c:v>0</c:v>
                </c:pt>
                <c:pt idx="171749">
                  <c:v>4,528170297</c:v>
                </c:pt>
                <c:pt idx="171751">
                  <c:v>0</c:v>
                </c:pt>
                <c:pt idx="171754">
                  <c:v>4,510366142</c:v>
                </c:pt>
                <c:pt idx="171755">
                  <c:v>4,765776413</c:v>
                </c:pt>
                <c:pt idx="171757">
                  <c:v>0</c:v>
                </c:pt>
                <c:pt idx="171760">
                  <c:v>4,474513617</c:v>
                </c:pt>
                <c:pt idx="171761">
                  <c:v>0</c:v>
                </c:pt>
                <c:pt idx="171763">
                  <c:v>0</c:v>
                </c:pt>
                <c:pt idx="171766">
                  <c:v>4,484701255</c:v>
                </c:pt>
                <c:pt idx="171768">
                  <c:v>0</c:v>
                </c:pt>
                <c:pt idx="171769">
                  <c:v>4,516080359</c:v>
                </c:pt>
                <c:pt idx="171771">
                  <c:v>0</c:v>
                </c:pt>
                <c:pt idx="171774">
                  <c:v>4,479420504</c:v>
                </c:pt>
                <c:pt idx="171776">
                  <c:v>4,482309035</c:v>
                </c:pt>
                <c:pt idx="171778">
                  <c:v>0</c:v>
                </c:pt>
                <c:pt idx="171780">
                  <c:v>4,516560294</c:v>
                </c:pt>
                <c:pt idx="171781">
                  <c:v>0</c:v>
                </c:pt>
                <c:pt idx="171783">
                  <c:v>4,481284837</c:v>
                </c:pt>
                <c:pt idx="171785">
                  <c:v>0</c:v>
                </c:pt>
                <c:pt idx="171788">
                  <c:v>4,464161918</c:v>
                </c:pt>
                <c:pt idx="171790">
                  <c:v>0</c:v>
                </c:pt>
                <c:pt idx="171791">
                  <c:v>4,540605231</c:v>
                </c:pt>
                <c:pt idx="171793">
                  <c:v>0</c:v>
                </c:pt>
                <c:pt idx="171796">
                  <c:v>4,508071561</c:v>
                </c:pt>
                <c:pt idx="171797">
                  <c:v>0</c:v>
                </c:pt>
                <c:pt idx="171799">
                  <c:v>0</c:v>
                </c:pt>
                <c:pt idx="171802">
                  <c:v>4,432393644</c:v>
                </c:pt>
                <c:pt idx="171803">
                  <c:v>0</c:v>
                </c:pt>
                <c:pt idx="171806">
                  <c:v>4,477153068</c:v>
                </c:pt>
                <c:pt idx="171808">
                  <c:v>4,499022712</c:v>
                </c:pt>
                <c:pt idx="171809">
                  <c:v>0</c:v>
                </c:pt>
                <c:pt idx="171811">
                  <c:v>4,476711613</c:v>
                </c:pt>
                <c:pt idx="171813">
                  <c:v>0</c:v>
                </c:pt>
                <c:pt idx="171816">
                  <c:v>0</c:v>
                </c:pt>
                <c:pt idx="171817">
                  <c:v>4,428130236</c:v>
                </c:pt>
                <c:pt idx="171820">
                  <c:v>0</c:v>
                </c:pt>
                <c:pt idx="171822">
                  <c:v>4,45695754</c:v>
                </c:pt>
                <c:pt idx="171824">
                  <c:v>0</c:v>
                </c:pt>
                <c:pt idx="171826">
                  <c:v>4,435782061</c:v>
                </c:pt>
                <c:pt idx="171828">
                  <c:v>0</c:v>
                </c:pt>
                <c:pt idx="171830">
                  <c:v>4,469506212</c:v>
                </c:pt>
                <c:pt idx="171832">
                  <c:v>4,47659067</c:v>
                </c:pt>
                <c:pt idx="171833">
                  <c:v>0</c:v>
                </c:pt>
                <c:pt idx="171835">
                  <c:v>0</c:v>
                </c:pt>
                <c:pt idx="171838">
                  <c:v>4,478229206</c:v>
                </c:pt>
                <c:pt idx="171839">
                  <c:v>0</c:v>
                </c:pt>
                <c:pt idx="171842">
                  <c:v>4,477689444</c:v>
                </c:pt>
                <c:pt idx="171843">
                  <c:v>0</c:v>
                </c:pt>
                <c:pt idx="171846">
                  <c:v>4,456347835</c:v>
                </c:pt>
                <c:pt idx="171847">
                  <c:v>0</c:v>
                </c:pt>
                <c:pt idx="171849">
                  <c:v>4,462271579</c:v>
                </c:pt>
                <c:pt idx="171851">
                  <c:v>0</c:v>
                </c:pt>
                <c:pt idx="171854">
                  <c:v>4,488174383</c:v>
                </c:pt>
                <c:pt idx="171856">
                  <c:v>0</c:v>
                </c:pt>
                <c:pt idx="171857">
                  <c:v>4,45167907</c:v>
                </c:pt>
                <c:pt idx="171860">
                  <c:v>0</c:v>
                </c:pt>
                <c:pt idx="171862">
                  <c:v>4,454756676</c:v>
                </c:pt>
                <c:pt idx="171864">
                  <c:v>0</c:v>
                </c:pt>
                <c:pt idx="171865">
                  <c:v>4,493118691</c:v>
                </c:pt>
                <c:pt idx="171868">
                  <c:v>0</c:v>
                </c:pt>
                <c:pt idx="171870">
                  <c:v>4,466510629</c:v>
                </c:pt>
                <c:pt idx="171872">
                  <c:v>0</c:v>
                </c:pt>
                <c:pt idx="171873">
                  <c:v>4,499621845</c:v>
                </c:pt>
                <c:pt idx="171876">
                  <c:v>0</c:v>
                </c:pt>
                <c:pt idx="171877">
                  <c:v>4,483933075</c:v>
                </c:pt>
                <c:pt idx="171880">
                  <c:v>0</c:v>
                </c:pt>
                <c:pt idx="171882">
                  <c:v>4,487555484</c:v>
                </c:pt>
                <c:pt idx="171884">
                  <c:v>0</c:v>
                </c:pt>
                <c:pt idx="171886">
                  <c:v>4,483876528</c:v>
                </c:pt>
                <c:pt idx="171887">
                  <c:v>0</c:v>
                </c:pt>
                <c:pt idx="171890">
                  <c:v>0</c:v>
                </c:pt>
                <c:pt idx="171892">
                  <c:v>4,476900953</c:v>
                </c:pt>
                <c:pt idx="171894">
                  <c:v>4,468252638</c:v>
                </c:pt>
                <c:pt idx="171895">
                  <c:v>4,445309281</c:v>
                </c:pt>
                <c:pt idx="171897">
                  <c:v>0</c:v>
                </c:pt>
                <c:pt idx="171900">
                  <c:v>4,418713731</c:v>
                </c:pt>
                <c:pt idx="171902">
                  <c:v>0</c:v>
                </c:pt>
                <c:pt idx="171904">
                  <c:v>4,476515764</c:v>
                </c:pt>
                <c:pt idx="171906">
                  <c:v>0</c:v>
                </c:pt>
                <c:pt idx="171907">
                  <c:v>4,46549647</c:v>
                </c:pt>
                <c:pt idx="171909">
                  <c:v>0</c:v>
                </c:pt>
                <c:pt idx="171911">
                  <c:v>4,499016047</c:v>
                </c:pt>
                <c:pt idx="171914">
                  <c:v>0</c:v>
                </c:pt>
                <c:pt idx="171915">
                  <c:v>4,480090366</c:v>
                </c:pt>
                <c:pt idx="171918">
                  <c:v>0</c:v>
                </c:pt>
                <c:pt idx="171920">
                  <c:v>4,474697016</c:v>
                </c:pt>
                <c:pt idx="171921">
                  <c:v>0</c:v>
                </c:pt>
                <c:pt idx="171924">
                  <c:v>4,444529001</c:v>
                </c:pt>
                <c:pt idx="171926">
                  <c:v>0</c:v>
                </c:pt>
                <c:pt idx="171927">
                  <c:v>4,473410769</c:v>
                </c:pt>
                <c:pt idx="171930">
                  <c:v>0</c:v>
                </c:pt>
                <c:pt idx="171932">
                  <c:v>4,442679201</c:v>
                </c:pt>
                <c:pt idx="171934">
                  <c:v>0</c:v>
                </c:pt>
                <c:pt idx="171936">
                  <c:v>4,469929632</c:v>
                </c:pt>
                <c:pt idx="171937">
                  <c:v>0</c:v>
                </c:pt>
                <c:pt idx="171939">
                  <c:v>4,471392848</c:v>
                </c:pt>
                <c:pt idx="171942">
                  <c:v>0</c:v>
                </c:pt>
                <c:pt idx="171944">
                  <c:v>4,475040889</c:v>
                </c:pt>
                <c:pt idx="171946">
                  <c:v>0</c:v>
                </c:pt>
                <c:pt idx="171948">
                  <c:v>4,469192983</c:v>
                </c:pt>
                <c:pt idx="171949">
                  <c:v>0</c:v>
                </c:pt>
                <c:pt idx="171951">
                  <c:v>0</c:v>
                </c:pt>
                <c:pt idx="171954">
                  <c:v>4,433957265</c:v>
                </c:pt>
                <c:pt idx="171956">
                  <c:v>0</c:v>
                </c:pt>
                <c:pt idx="171958">
                  <c:v>4,513301555</c:v>
                </c:pt>
                <c:pt idx="171959">
                  <c:v>4,478105174</c:v>
                </c:pt>
                <c:pt idx="171961">
                  <c:v>0</c:v>
                </c:pt>
                <c:pt idx="171964">
                  <c:v>4,46703088</c:v>
                </c:pt>
                <c:pt idx="171965">
                  <c:v>0</c:v>
                </c:pt>
                <c:pt idx="171968">
                  <c:v>0</c:v>
                </c:pt>
                <c:pt idx="171970">
                  <c:v>4,506740638</c:v>
                </c:pt>
                <c:pt idx="171971">
                  <c:v>4,458388241</c:v>
                </c:pt>
                <c:pt idx="171973">
                  <c:v>0</c:v>
                </c:pt>
                <c:pt idx="171976">
                  <c:v>0</c:v>
                </c:pt>
                <c:pt idx="171977">
                  <c:v>4,465173028</c:v>
                </c:pt>
                <c:pt idx="171979">
                  <c:v>4,480040592</c:v>
                </c:pt>
                <c:pt idx="171982">
                  <c:v>0</c:v>
                </c:pt>
                <c:pt idx="171984">
                  <c:v>4,456886438</c:v>
                </c:pt>
                <c:pt idx="171986">
                  <c:v>0</c:v>
                </c:pt>
                <c:pt idx="171988">
                  <c:v>4,581696041</c:v>
                </c:pt>
                <c:pt idx="171989">
                  <c:v>0</c:v>
                </c:pt>
                <c:pt idx="171992">
                  <c:v>4,634465178</c:v>
                </c:pt>
                <c:pt idx="171994">
                  <c:v>0</c:v>
                </c:pt>
                <c:pt idx="171995">
                  <c:v>4,50638497</c:v>
                </c:pt>
                <c:pt idx="171998">
                  <c:v>0</c:v>
                </c:pt>
                <c:pt idx="171999">
                  <c:v>4,488037796</c:v>
                </c:pt>
                <c:pt idx="172002">
                  <c:v>0</c:v>
                </c:pt>
                <c:pt idx="172004">
                  <c:v>4,663096271</c:v>
                </c:pt>
                <c:pt idx="172005">
                  <c:v>0</c:v>
                </c:pt>
                <c:pt idx="172007">
                  <c:v>4,482451291</c:v>
                </c:pt>
                <c:pt idx="172010">
                  <c:v>0</c:v>
                </c:pt>
                <c:pt idx="172011">
                  <c:v>4,739928655</c:v>
                </c:pt>
                <c:pt idx="172013">
                  <c:v>0</c:v>
                </c:pt>
                <c:pt idx="172016">
                  <c:v>0</c:v>
                </c:pt>
                <c:pt idx="172018">
                  <c:v>4,734926043</c:v>
                </c:pt>
                <c:pt idx="172020">
                  <c:v>4,665744333</c:v>
                </c:pt>
                <c:pt idx="172022">
                  <c:v>0</c:v>
                </c:pt>
                <c:pt idx="172023">
                  <c:v>4,505048935</c:v>
                </c:pt>
                <c:pt idx="172026">
                  <c:v>0</c:v>
                </c:pt>
                <c:pt idx="172027">
                  <c:v>4,481516165</c:v>
                </c:pt>
                <c:pt idx="172030">
                  <c:v>0</c:v>
                </c:pt>
                <c:pt idx="172032">
                  <c:v>4,630743372</c:v>
                </c:pt>
                <c:pt idx="172033">
                  <c:v>0</c:v>
                </c:pt>
                <c:pt idx="172036">
                  <c:v>4,637972508</c:v>
                </c:pt>
                <c:pt idx="172038">
                  <c:v>0</c:v>
                </c:pt>
                <c:pt idx="172040">
                  <c:v>4,66240454</c:v>
                </c:pt>
                <c:pt idx="172042">
                  <c:v>0</c:v>
                </c:pt>
                <c:pt idx="172044">
                  <c:v>4,614464169</c:v>
                </c:pt>
                <c:pt idx="172045">
                  <c:v>0</c:v>
                </c:pt>
                <c:pt idx="172047">
                  <c:v>0</c:v>
                </c:pt>
                <c:pt idx="172049">
                  <c:v>4,647654901</c:v>
                </c:pt>
                <c:pt idx="172051">
                  <c:v>4,62903332</c:v>
                </c:pt>
                <c:pt idx="172053">
                  <c:v>0</c:v>
                </c:pt>
                <c:pt idx="172055">
                  <c:v>4,643355972</c:v>
                </c:pt>
                <c:pt idx="172057">
                  <c:v>0</c:v>
                </c:pt>
                <c:pt idx="172059">
                  <c:v>4,569047386</c:v>
                </c:pt>
                <c:pt idx="172061">
                  <c:v>4,561350174</c:v>
                </c:pt>
                <c:pt idx="172063">
                  <c:v>0</c:v>
                </c:pt>
                <c:pt idx="172065">
                  <c:v>4,662178436</c:v>
                </c:pt>
                <c:pt idx="172067">
                  <c:v>0</c:v>
                </c:pt>
                <c:pt idx="172069">
                  <c:v>4,650539906</c:v>
                </c:pt>
                <c:pt idx="172072">
                  <c:v>4,569160873</c:v>
                </c:pt>
                <c:pt idx="172074">
                  <c:v>0</c:v>
                </c:pt>
                <c:pt idx="172076">
                  <c:v>0</c:v>
                </c:pt>
                <c:pt idx="172077">
                  <c:v>4,514473766</c:v>
                </c:pt>
                <c:pt idx="172080">
                  <c:v>0</c:v>
                </c:pt>
                <c:pt idx="172081">
                  <c:v>0</c:v>
                </c:pt>
                <c:pt idx="172083">
                  <c:v>4,617673106</c:v>
                </c:pt>
                <c:pt idx="172085">
                  <c:v>4,522419107</c:v>
                </c:pt>
                <c:pt idx="172087">
                  <c:v>4,710474154</c:v>
                </c:pt>
                <c:pt idx="172089">
                  <c:v>0</c:v>
                </c:pt>
                <c:pt idx="172091">
                  <c:v>4,503128848</c:v>
                </c:pt>
                <c:pt idx="172093">
                  <c:v>4,505520593</c:v>
                </c:pt>
                <c:pt idx="172096">
                  <c:v>0</c:v>
                </c:pt>
                <c:pt idx="172098">
                  <c:v>4,659853429</c:v>
                </c:pt>
                <c:pt idx="172099">
                  <c:v>0</c:v>
                </c:pt>
                <c:pt idx="172101">
                  <c:v>4,716270237</c:v>
                </c:pt>
                <c:pt idx="172104">
                  <c:v>4,891984945</c:v>
                </c:pt>
                <c:pt idx="172106">
                  <c:v>0</c:v>
                </c:pt>
                <c:pt idx="172108">
                  <c:v>0</c:v>
                </c:pt>
                <c:pt idx="172110">
                  <c:v>4,601000274</c:v>
                </c:pt>
                <c:pt idx="172111">
                  <c:v>0</c:v>
                </c:pt>
                <c:pt idx="172113">
                  <c:v>4,539625738</c:v>
                </c:pt>
                <c:pt idx="172115">
                  <c:v>0</c:v>
                </c:pt>
                <c:pt idx="172118">
                  <c:v>4,778298604</c:v>
                </c:pt>
                <c:pt idx="172120">
                  <c:v>4,818503207</c:v>
                </c:pt>
                <c:pt idx="172121">
                  <c:v>0</c:v>
                </c:pt>
                <c:pt idx="172124">
                  <c:v>4,73149449</c:v>
                </c:pt>
                <c:pt idx="172125">
                  <c:v>0</c:v>
                </c:pt>
                <c:pt idx="172127">
                  <c:v>0</c:v>
                </c:pt>
                <c:pt idx="172130">
                  <c:v>4,578148777</c:v>
                </c:pt>
                <c:pt idx="172131">
                  <c:v>0</c:v>
                </c:pt>
                <c:pt idx="172133">
                  <c:v>4,64871736</c:v>
                </c:pt>
                <c:pt idx="172136">
                  <c:v>0</c:v>
                </c:pt>
                <c:pt idx="172137">
                  <c:v>4,626331475</c:v>
                </c:pt>
                <c:pt idx="172140">
                  <c:v>0</c:v>
                </c:pt>
                <c:pt idx="172141">
                  <c:v>4,65126032</c:v>
                </c:pt>
                <c:pt idx="172143">
                  <c:v>0</c:v>
                </c:pt>
                <c:pt idx="172145">
                  <c:v>4,701040382</c:v>
                </c:pt>
                <c:pt idx="172147">
                  <c:v>4,699136911</c:v>
                </c:pt>
                <c:pt idx="172149">
                  <c:v>0</c:v>
                </c:pt>
                <c:pt idx="172152">
                  <c:v>4,711403583</c:v>
                </c:pt>
                <c:pt idx="172154">
                  <c:v>0</c:v>
                </c:pt>
                <c:pt idx="172155">
                  <c:v>0</c:v>
                </c:pt>
                <c:pt idx="172158">
                  <c:v>4,600171156</c:v>
                </c:pt>
                <c:pt idx="172159">
                  <c:v>0</c:v>
                </c:pt>
                <c:pt idx="172161">
                  <c:v>4,693688052</c:v>
                </c:pt>
                <c:pt idx="172164">
                  <c:v>0</c:v>
                </c:pt>
                <c:pt idx="172166">
                  <c:v>4,691296852</c:v>
                </c:pt>
                <c:pt idx="172167">
                  <c:v>4,622889427</c:v>
                </c:pt>
                <c:pt idx="172169">
                  <c:v>0</c:v>
                </c:pt>
                <c:pt idx="172172">
                  <c:v>4,659742068</c:v>
                </c:pt>
                <c:pt idx="172173">
                  <c:v>0</c:v>
                </c:pt>
                <c:pt idx="172176">
                  <c:v>4,619211281</c:v>
                </c:pt>
                <c:pt idx="172177">
                  <c:v>0</c:v>
                </c:pt>
                <c:pt idx="172179">
                  <c:v>4,628515235</c:v>
                </c:pt>
                <c:pt idx="172182">
                  <c:v>0</c:v>
                </c:pt>
                <c:pt idx="172184">
                  <c:v>4,622745871</c:v>
                </c:pt>
                <c:pt idx="172186">
                  <c:v>0</c:v>
                </c:pt>
                <c:pt idx="172187">
                  <c:v>4,596275805</c:v>
                </c:pt>
                <c:pt idx="172190">
                  <c:v>0</c:v>
                </c:pt>
                <c:pt idx="172192">
                  <c:v>4,551009106</c:v>
                </c:pt>
                <c:pt idx="172194">
                  <c:v>0</c:v>
                </c:pt>
                <c:pt idx="172195">
                  <c:v>4,585669066</c:v>
                </c:pt>
                <c:pt idx="172197">
                  <c:v>0</c:v>
                </c:pt>
                <c:pt idx="172200">
                  <c:v>4,651930626</c:v>
                </c:pt>
                <c:pt idx="172202">
                  <c:v>0</c:v>
                </c:pt>
                <c:pt idx="172203">
                  <c:v>4,599907955</c:v>
                </c:pt>
                <c:pt idx="172206">
                  <c:v>0</c:v>
                </c:pt>
                <c:pt idx="172208">
                  <c:v>0</c:v>
                </c:pt>
                <c:pt idx="172209">
                  <c:v>4,578720194</c:v>
                </c:pt>
                <c:pt idx="172212">
                  <c:v>0</c:v>
                </c:pt>
                <c:pt idx="172214">
                  <c:v>4,609947461</c:v>
                </c:pt>
                <c:pt idx="172216">
                  <c:v>4,66642823</c:v>
                </c:pt>
                <c:pt idx="172217">
                  <c:v>0</c:v>
                </c:pt>
                <c:pt idx="172221">
                  <c:v>0</c:v>
                </c:pt>
                <c:pt idx="172222">
                  <c:v>4,607900614</c:v>
                </c:pt>
                <c:pt idx="172224">
                  <c:v>4,600000261</c:v>
                </c:pt>
                <c:pt idx="172226">
                  <c:v>0</c:v>
                </c:pt>
                <c:pt idx="172227">
                  <c:v>4,566741827</c:v>
                </c:pt>
                <c:pt idx="172230">
                  <c:v>0</c:v>
                </c:pt>
                <c:pt idx="172232">
                  <c:v>4,445407325</c:v>
                </c:pt>
                <c:pt idx="172233">
                  <c:v>0</c:v>
                </c:pt>
                <c:pt idx="172235">
                  <c:v>4,628531778</c:v>
                </c:pt>
                <c:pt idx="172238">
                  <c:v>0</c:v>
                </c:pt>
                <c:pt idx="172239">
                  <c:v>4,616385529</c:v>
                </c:pt>
                <c:pt idx="172242">
                  <c:v>0</c:v>
                </c:pt>
                <c:pt idx="172243">
                  <c:v>4,535500145</c:v>
                </c:pt>
                <c:pt idx="172246">
                  <c:v>0</c:v>
                </c:pt>
                <c:pt idx="172247">
                  <c:v>4,57189452</c:v>
                </c:pt>
                <c:pt idx="172250">
                  <c:v>0</c:v>
                </c:pt>
                <c:pt idx="172251">
                  <c:v>4,485261458</c:v>
                </c:pt>
                <c:pt idx="172254">
                  <c:v>0</c:v>
                </c:pt>
                <c:pt idx="172255">
                  <c:v>4,573841934</c:v>
                </c:pt>
                <c:pt idx="172257">
                  <c:v>0</c:v>
                </c:pt>
                <c:pt idx="172260">
                  <c:v>0</c:v>
                </c:pt>
                <c:pt idx="172262">
                  <c:v>4,487161828</c:v>
                </c:pt>
                <c:pt idx="172263">
                  <c:v>0</c:v>
                </c:pt>
                <c:pt idx="172266">
                  <c:v>4,517337671</c:v>
                </c:pt>
                <c:pt idx="172267">
                  <c:v>0</c:v>
                </c:pt>
                <c:pt idx="172270">
                  <c:v>4,535404381</c:v>
                </c:pt>
                <c:pt idx="172271">
                  <c:v>0</c:v>
                </c:pt>
                <c:pt idx="172273">
                  <c:v>4,557555279</c:v>
                </c:pt>
                <c:pt idx="172275">
                  <c:v>0</c:v>
                </c:pt>
                <c:pt idx="172278">
                  <c:v>4,541223313</c:v>
                </c:pt>
                <c:pt idx="172279">
                  <c:v>0</c:v>
                </c:pt>
                <c:pt idx="172281">
                  <c:v>4,569240292</c:v>
                </c:pt>
                <c:pt idx="172284">
                  <c:v>0</c:v>
                </c:pt>
                <c:pt idx="172285">
                  <c:v>4,588582678</c:v>
                </c:pt>
                <c:pt idx="172288">
                  <c:v>0</c:v>
                </c:pt>
                <c:pt idx="172290">
                  <c:v>4,703253723</c:v>
                </c:pt>
                <c:pt idx="172292">
                  <c:v>0</c:v>
                </c:pt>
                <c:pt idx="172293">
                  <c:v>4,598703887</c:v>
                </c:pt>
                <c:pt idx="172295">
                  <c:v>0</c:v>
                </c:pt>
                <c:pt idx="172297">
                  <c:v>4,424742056</c:v>
                </c:pt>
                <c:pt idx="172300">
                  <c:v>4,516051923</c:v>
                </c:pt>
                <c:pt idx="172302">
                  <c:v>0</c:v>
                </c:pt>
                <c:pt idx="172304">
                  <c:v>4,406105874</c:v>
                </c:pt>
                <c:pt idx="172305">
                  <c:v>0</c:v>
                </c:pt>
                <c:pt idx="172307">
                  <c:v>4,548485912</c:v>
                </c:pt>
                <c:pt idx="172310">
                  <c:v>0</c:v>
                </c:pt>
                <c:pt idx="172312">
                  <c:v>0</c:v>
                </c:pt>
                <c:pt idx="172314">
                  <c:v>4,430285367</c:v>
                </c:pt>
                <c:pt idx="172315">
                  <c:v>0</c:v>
                </c:pt>
                <c:pt idx="172317">
                  <c:v>4,465636223</c:v>
                </c:pt>
                <c:pt idx="172319">
                  <c:v>0</c:v>
                </c:pt>
                <c:pt idx="172322">
                  <c:v>4,482606655</c:v>
                </c:pt>
                <c:pt idx="172324">
                  <c:v>4,467067057</c:v>
                </c:pt>
                <c:pt idx="172326">
                  <c:v>0</c:v>
                </c:pt>
                <c:pt idx="172327">
                  <c:v>4,52002986</c:v>
                </c:pt>
                <c:pt idx="172329">
                  <c:v>0</c:v>
                </c:pt>
                <c:pt idx="172331">
                  <c:v>4,436912896</c:v>
                </c:pt>
                <c:pt idx="172333">
                  <c:v>0</c:v>
                </c:pt>
                <c:pt idx="172335">
                  <c:v>4,539701829</c:v>
                </c:pt>
                <c:pt idx="172337">
                  <c:v>0</c:v>
                </c:pt>
                <c:pt idx="172339">
                  <c:v>0</c:v>
                </c:pt>
                <c:pt idx="172340">
                  <c:v>4,297507861</c:v>
                </c:pt>
                <c:pt idx="172343">
                  <c:v>4,301376179</c:v>
                </c:pt>
                <c:pt idx="172346">
                  <c:v>0</c:v>
                </c:pt>
                <c:pt idx="172348">
                  <c:v>4,413121597</c:v>
                </c:pt>
                <c:pt idx="172350">
                  <c:v>0</c:v>
                </c:pt>
                <c:pt idx="172351">
                  <c:v>0</c:v>
                </c:pt>
                <c:pt idx="172354">
                  <c:v>4,426472863</c:v>
                </c:pt>
                <c:pt idx="172356">
                  <c:v>4,25571796</c:v>
                </c:pt>
                <c:pt idx="172357">
                  <c:v>0</c:v>
                </c:pt>
                <c:pt idx="172360">
                  <c:v>4,408933844</c:v>
                </c:pt>
                <c:pt idx="172361">
                  <c:v>0</c:v>
                </c:pt>
                <c:pt idx="172364">
                  <c:v>0</c:v>
                </c:pt>
                <c:pt idx="172365">
                  <c:v>4,323695774</c:v>
                </c:pt>
                <c:pt idx="172367">
                  <c:v>4,39172757</c:v>
                </c:pt>
                <c:pt idx="172370">
                  <c:v>0</c:v>
                </c:pt>
                <c:pt idx="172372">
                  <c:v>4,354424103</c:v>
                </c:pt>
                <c:pt idx="172373">
                  <c:v>0</c:v>
                </c:pt>
                <c:pt idx="172375">
                  <c:v>4,361907214</c:v>
                </c:pt>
                <c:pt idx="172378">
                  <c:v>0</c:v>
                </c:pt>
                <c:pt idx="172379">
                  <c:v>4,461932793</c:v>
                </c:pt>
                <c:pt idx="172381">
                  <c:v>0</c:v>
                </c:pt>
                <c:pt idx="172384">
                  <c:v>4,300056758</c:v>
                </c:pt>
                <c:pt idx="172385">
                  <c:v>4,229921959</c:v>
                </c:pt>
                <c:pt idx="172387">
                  <c:v>0</c:v>
                </c:pt>
                <c:pt idx="172390">
                  <c:v>4,268215759</c:v>
                </c:pt>
                <c:pt idx="172391">
                  <c:v>0</c:v>
                </c:pt>
                <c:pt idx="172394">
                  <c:v>4,367860516</c:v>
                </c:pt>
                <c:pt idx="172396">
                  <c:v>0</c:v>
                </c:pt>
                <c:pt idx="172398">
                  <c:v>4,310162828</c:v>
                </c:pt>
                <c:pt idx="172399">
                  <c:v>0</c:v>
                </c:pt>
                <c:pt idx="172402">
                  <c:v>0</c:v>
                </c:pt>
                <c:pt idx="172404">
                  <c:v>4,322623085</c:v>
                </c:pt>
                <c:pt idx="172405">
                  <c:v>4,177085854</c:v>
                </c:pt>
                <c:pt idx="172407">
                  <c:v>0</c:v>
                </c:pt>
                <c:pt idx="172410">
                  <c:v>0</c:v>
                </c:pt>
                <c:pt idx="172412">
                  <c:v>4,388001446</c:v>
                </c:pt>
                <c:pt idx="172413">
                  <c:v>4,341039311</c:v>
                </c:pt>
                <c:pt idx="172416">
                  <c:v>4,281634042</c:v>
                </c:pt>
                <c:pt idx="172418">
                  <c:v>0</c:v>
                </c:pt>
                <c:pt idx="172420">
                  <c:v>4,256769673</c:v>
                </c:pt>
                <c:pt idx="172421">
                  <c:v>0</c:v>
                </c:pt>
                <c:pt idx="172424">
                  <c:v>4,345784796</c:v>
                </c:pt>
                <c:pt idx="172426">
                  <c:v>0</c:v>
                </c:pt>
                <c:pt idx="172427">
                  <c:v>0</c:v>
                </c:pt>
                <c:pt idx="172429">
                  <c:v>4,314425219</c:v>
                </c:pt>
                <c:pt idx="172432">
                  <c:v>0</c:v>
                </c:pt>
                <c:pt idx="172434">
                  <c:v>4,212499724</c:v>
                </c:pt>
                <c:pt idx="172435">
                  <c:v>4,224712647</c:v>
                </c:pt>
                <c:pt idx="172438">
                  <c:v>0</c:v>
                </c:pt>
                <c:pt idx="172439">
                  <c:v>0</c:v>
                </c:pt>
                <c:pt idx="172442">
                  <c:v>4,357479089</c:v>
                </c:pt>
                <c:pt idx="172444">
                  <c:v>0</c:v>
                </c:pt>
                <c:pt idx="172446">
                  <c:v>4,238399437</c:v>
                </c:pt>
                <c:pt idx="172447">
                  <c:v>0</c:v>
                </c:pt>
                <c:pt idx="172449">
                  <c:v>4,373789616</c:v>
                </c:pt>
                <c:pt idx="172451">
                  <c:v>0</c:v>
                </c:pt>
                <c:pt idx="172453">
                  <c:v>4,241140693</c:v>
                </c:pt>
                <c:pt idx="172455">
                  <c:v>0</c:v>
                </c:pt>
                <c:pt idx="172457">
                  <c:v>0</c:v>
                </c:pt>
                <c:pt idx="172460">
                  <c:v>4,224900818</c:v>
                </c:pt>
                <c:pt idx="172461">
                  <c:v>4,276584209</c:v>
                </c:pt>
                <c:pt idx="172463">
                  <c:v>0</c:v>
                </c:pt>
                <c:pt idx="172465">
                  <c:v>0</c:v>
                </c:pt>
                <c:pt idx="172468">
                  <c:v>4,30042347</c:v>
                </c:pt>
                <c:pt idx="172469">
                  <c:v>0</c:v>
                </c:pt>
                <c:pt idx="172472">
                  <c:v>4,18544145</c:v>
                </c:pt>
                <c:pt idx="172473">
                  <c:v>0</c:v>
                </c:pt>
                <c:pt idx="172475">
                  <c:v>4,273264106</c:v>
                </c:pt>
                <c:pt idx="172478">
                  <c:v>0</c:v>
                </c:pt>
                <c:pt idx="172479">
                  <c:v>4,32398602</c:v>
                </c:pt>
                <c:pt idx="172482">
                  <c:v>0</c:v>
                </c:pt>
                <c:pt idx="172484">
                  <c:v>4,346594484</c:v>
                </c:pt>
                <c:pt idx="172486">
                  <c:v>0</c:v>
                </c:pt>
                <c:pt idx="172487">
                  <c:v>4,295785585</c:v>
                </c:pt>
                <c:pt idx="172489">
                  <c:v>4,257655367</c:v>
                </c:pt>
                <c:pt idx="172492">
                  <c:v>4,311759125</c:v>
                </c:pt>
                <c:pt idx="172493">
                  <c:v>0</c:v>
                </c:pt>
                <c:pt idx="172496">
                  <c:v>4,304838306</c:v>
                </c:pt>
                <c:pt idx="172497">
                  <c:v>0</c:v>
                </c:pt>
                <c:pt idx="172500">
                  <c:v>4,302820208</c:v>
                </c:pt>
                <c:pt idx="172501">
                  <c:v>0</c:v>
                </c:pt>
                <c:pt idx="172503">
                  <c:v>4,266607575</c:v>
                </c:pt>
                <c:pt idx="172505">
                  <c:v>0</c:v>
                </c:pt>
                <c:pt idx="172507">
                  <c:v>4,215334191</c:v>
                </c:pt>
                <c:pt idx="172510">
                  <c:v>0</c:v>
                </c:pt>
                <c:pt idx="172512">
                  <c:v>4,314071755</c:v>
                </c:pt>
                <c:pt idx="172513">
                  <c:v>0</c:v>
                </c:pt>
                <c:pt idx="172515">
                  <c:v>0</c:v>
                </c:pt>
                <c:pt idx="172517">
                  <c:v>4,203289309</c:v>
                </c:pt>
                <c:pt idx="172520">
                  <c:v>0</c:v>
                </c:pt>
                <c:pt idx="172522">
                  <c:v>4,248389061</c:v>
                </c:pt>
                <c:pt idx="172524">
                  <c:v>0</c:v>
                </c:pt>
                <c:pt idx="172526">
                  <c:v>4,321128705</c:v>
                </c:pt>
                <c:pt idx="172528">
                  <c:v>0</c:v>
                </c:pt>
                <c:pt idx="172529">
                  <c:v>4,303167379</c:v>
                </c:pt>
                <c:pt idx="172532">
                  <c:v>4,253994684</c:v>
                </c:pt>
                <c:pt idx="172534">
                  <c:v>0</c:v>
                </c:pt>
                <c:pt idx="172535">
                  <c:v>4,319839356</c:v>
                </c:pt>
                <c:pt idx="172538">
                  <c:v>0</c:v>
                </c:pt>
                <c:pt idx="172540">
                  <c:v>4,3110933</c:v>
                </c:pt>
                <c:pt idx="172542">
                  <c:v>0</c:v>
                </c:pt>
                <c:pt idx="172544">
                  <c:v>0</c:v>
                </c:pt>
                <c:pt idx="172546">
                  <c:v>0</c:v>
                </c:pt>
                <c:pt idx="172548">
                  <c:v>4,256991871</c:v>
                </c:pt>
                <c:pt idx="172550">
                  <c:v>0</c:v>
                </c:pt>
                <c:pt idx="172552">
                  <c:v>0</c:v>
                </c:pt>
                <c:pt idx="172554">
                  <c:v>4,287772499</c:v>
                </c:pt>
                <c:pt idx="172555">
                  <c:v>0</c:v>
                </c:pt>
                <c:pt idx="172558">
                  <c:v>4,342683569</c:v>
                </c:pt>
                <c:pt idx="172560">
                  <c:v>4,395082511</c:v>
                </c:pt>
                <c:pt idx="172562">
                  <c:v>0</c:v>
                </c:pt>
                <c:pt idx="172564">
                  <c:v>4,404162328</c:v>
                </c:pt>
                <c:pt idx="172566">
                  <c:v>0</c:v>
                </c:pt>
                <c:pt idx="172568">
                  <c:v>4,39730783</c:v>
                </c:pt>
                <c:pt idx="172569">
                  <c:v>0</c:v>
                </c:pt>
                <c:pt idx="172572">
                  <c:v>4,299026376</c:v>
                </c:pt>
                <c:pt idx="172573">
                  <c:v>0</c:v>
                </c:pt>
                <c:pt idx="172576">
                  <c:v>4,446282072</c:v>
                </c:pt>
                <c:pt idx="172578">
                  <c:v>0</c:v>
                </c:pt>
                <c:pt idx="172579">
                  <c:v>0</c:v>
                </c:pt>
                <c:pt idx="172582">
                  <c:v>4,28718552</c:v>
                </c:pt>
                <c:pt idx="172583">
                  <c:v>0</c:v>
                </c:pt>
                <c:pt idx="172586">
                  <c:v>4,384411127</c:v>
                </c:pt>
                <c:pt idx="172587">
                  <c:v>4,423172249</c:v>
                </c:pt>
                <c:pt idx="172589">
                  <c:v>0</c:v>
                </c:pt>
                <c:pt idx="172592">
                  <c:v>0</c:v>
                </c:pt>
                <c:pt idx="172594">
                  <c:v>4,288633965</c:v>
                </c:pt>
                <c:pt idx="172596">
                  <c:v>4,273166073</c:v>
                </c:pt>
                <c:pt idx="172597">
                  <c:v>0</c:v>
                </c:pt>
                <c:pt idx="172599">
                  <c:v>0</c:v>
                </c:pt>
                <c:pt idx="172601">
                  <c:v>4,324960847</c:v>
                </c:pt>
                <c:pt idx="172603">
                  <c:v>4,410904758</c:v>
                </c:pt>
                <c:pt idx="172605">
                  <c:v>0</c:v>
                </c:pt>
                <c:pt idx="172608">
                  <c:v>0</c:v>
                </c:pt>
                <c:pt idx="172609">
                  <c:v>4,298378166</c:v>
                </c:pt>
                <c:pt idx="172612">
                  <c:v>4,329950827</c:v>
                </c:pt>
                <c:pt idx="172614">
                  <c:v>0</c:v>
                </c:pt>
                <c:pt idx="172615">
                  <c:v>4,43331206</c:v>
                </c:pt>
                <c:pt idx="172618">
                  <c:v>0</c:v>
                </c:pt>
                <c:pt idx="172620">
                  <c:v>4,331918521</c:v>
                </c:pt>
                <c:pt idx="172621">
                  <c:v>6,837048191</c:v>
                </c:pt>
                <c:pt idx="172624">
                  <c:v>4,32925345</c:v>
                </c:pt>
                <c:pt idx="172625">
                  <c:v>7,378158021</c:v>
                </c:pt>
                <c:pt idx="172628">
                  <c:v>4,354157625</c:v>
                </c:pt>
                <c:pt idx="172629">
                  <c:v>7,322873012</c:v>
                </c:pt>
                <c:pt idx="172631">
                  <c:v>4,422569573</c:v>
                </c:pt>
                <c:pt idx="172633">
                  <c:v>7,375264552</c:v>
                </c:pt>
                <c:pt idx="172635">
                  <c:v>4,463608534</c:v>
                </c:pt>
                <c:pt idx="172638">
                  <c:v>7,303914226</c:v>
                </c:pt>
                <c:pt idx="172639">
                  <c:v>7,361914043</c:v>
                </c:pt>
                <c:pt idx="172641">
                  <c:v>4,496354684</c:v>
                </c:pt>
                <c:pt idx="172644">
                  <c:v>4,494069907</c:v>
                </c:pt>
                <c:pt idx="172646">
                  <c:v>7,403135045</c:v>
                </c:pt>
                <c:pt idx="172648">
                  <c:v>7,308180145</c:v>
                </c:pt>
                <c:pt idx="172650">
                  <c:v>4,400292</c:v>
                </c:pt>
                <c:pt idx="172652">
                  <c:v>4,355365014</c:v>
                </c:pt>
                <c:pt idx="172654">
                  <c:v>7,351093391</c:v>
                </c:pt>
                <c:pt idx="172655">
                  <c:v>7,404289318</c:v>
                </c:pt>
                <c:pt idx="172657">
                  <c:v>4,463295039</c:v>
                </c:pt>
                <c:pt idx="172659">
                  <c:v>4,365089515</c:v>
                </c:pt>
                <c:pt idx="172662">
                  <c:v>7,249932345</c:v>
                </c:pt>
                <c:pt idx="172663">
                  <c:v>4,50575197</c:v>
                </c:pt>
                <c:pt idx="172666">
                  <c:v>4,533034777</c:v>
                </c:pt>
                <c:pt idx="172667">
                  <c:v>7,367970008</c:v>
                </c:pt>
                <c:pt idx="172670">
                  <c:v>7,413735123</c:v>
                </c:pt>
                <c:pt idx="172671">
                  <c:v>4,365770077</c:v>
                </c:pt>
                <c:pt idx="172673">
                  <c:v>7,413297334</c:v>
                </c:pt>
                <c:pt idx="172676">
                  <c:v>4,364102237</c:v>
                </c:pt>
                <c:pt idx="172677">
                  <c:v>7,350861018</c:v>
                </c:pt>
                <c:pt idx="172680">
                  <c:v>4,402753754</c:v>
                </c:pt>
                <c:pt idx="172682">
                  <c:v>7,42402337</c:v>
                </c:pt>
                <c:pt idx="172683">
                  <c:v>4,634354277</c:v>
                </c:pt>
                <c:pt idx="172686">
                  <c:v>7,226731879</c:v>
                </c:pt>
                <c:pt idx="172688">
                  <c:v>4,531634249</c:v>
                </c:pt>
                <c:pt idx="172690">
                  <c:v>7,419658154</c:v>
                </c:pt>
                <c:pt idx="172692">
                  <c:v>4,552385627</c:v>
                </c:pt>
                <c:pt idx="172693">
                  <c:v>7,477655867</c:v>
                </c:pt>
                <c:pt idx="172696">
                  <c:v>4,396058502</c:v>
                </c:pt>
                <c:pt idx="172698">
                  <c:v>7,512815747</c:v>
                </c:pt>
                <c:pt idx="172699">
                  <c:v>4,416910541</c:v>
                </c:pt>
                <c:pt idx="172702">
                  <c:v>7,579487371</c:v>
                </c:pt>
                <c:pt idx="172704">
                  <c:v>4,527985234</c:v>
                </c:pt>
                <c:pt idx="172706">
                  <c:v>7,6471281</c:v>
                </c:pt>
                <c:pt idx="172708">
                  <c:v>4,48639173</c:v>
                </c:pt>
                <c:pt idx="172710">
                  <c:v>7,762388062</c:v>
                </c:pt>
                <c:pt idx="172711">
                  <c:v>4,458617202</c:v>
                </c:pt>
                <c:pt idx="172713">
                  <c:v>7,527543571</c:v>
                </c:pt>
                <c:pt idx="172716">
                  <c:v>4,532499806</c:v>
                </c:pt>
                <c:pt idx="172718">
                  <c:v>7,561997146</c:v>
                </c:pt>
                <c:pt idx="172720">
                  <c:v>4,465436049</c:v>
                </c:pt>
                <c:pt idx="172721">
                  <c:v>7,326801171</c:v>
                </c:pt>
                <c:pt idx="172724">
                  <c:v>4,518758214</c:v>
                </c:pt>
                <c:pt idx="172725">
                  <c:v>7,449964143</c:v>
                </c:pt>
                <c:pt idx="172728">
                  <c:v>4,542132737</c:v>
                </c:pt>
                <c:pt idx="172730">
                  <c:v>7,510412049</c:v>
                </c:pt>
                <c:pt idx="172731">
                  <c:v>4,38618082</c:v>
                </c:pt>
                <c:pt idx="172734">
                  <c:v>7,388360988</c:v>
                </c:pt>
                <c:pt idx="172736">
                  <c:v>4,460153013</c:v>
                </c:pt>
                <c:pt idx="172737">
                  <c:v>4,405325313</c:v>
                </c:pt>
                <c:pt idx="172740">
                  <c:v>7,415875725</c:v>
                </c:pt>
                <c:pt idx="172741">
                  <c:v>4,459725311</c:v>
                </c:pt>
                <c:pt idx="172743">
                  <c:v>4,485827566</c:v>
                </c:pt>
                <c:pt idx="172746">
                  <c:v>7,45498134</c:v>
                </c:pt>
                <c:pt idx="172747">
                  <c:v>4,485036505</c:v>
                </c:pt>
                <c:pt idx="172749">
                  <c:v>4,382022044</c:v>
                </c:pt>
                <c:pt idx="172752">
                  <c:v>7,427258399</c:v>
                </c:pt>
                <c:pt idx="172754">
                  <c:v>4,578416211</c:v>
                </c:pt>
                <c:pt idx="172755">
                  <c:v>4,527843411</c:v>
                </c:pt>
                <c:pt idx="172757">
                  <c:v>7,497502265</c:v>
                </c:pt>
                <c:pt idx="172759">
                  <c:v>4,543214491</c:v>
                </c:pt>
                <c:pt idx="172762">
                  <c:v>7,503575937</c:v>
                </c:pt>
                <c:pt idx="172764">
                  <c:v>4,546903118</c:v>
                </c:pt>
                <c:pt idx="172766">
                  <c:v>4,469122148</c:v>
                </c:pt>
                <c:pt idx="172767">
                  <c:v>7,589450482</c:v>
                </c:pt>
                <c:pt idx="172769">
                  <c:v>7,424977096</c:v>
                </c:pt>
                <c:pt idx="172771">
                  <c:v>4,504378987</c:v>
                </c:pt>
                <c:pt idx="172773">
                  <c:v>7,653377373</c:v>
                </c:pt>
                <c:pt idx="172776">
                  <c:v>4,517362903</c:v>
                </c:pt>
                <c:pt idx="172777">
                  <c:v>4,455082186</c:v>
                </c:pt>
                <c:pt idx="172780">
                  <c:v>7,54658164</c:v>
                </c:pt>
                <c:pt idx="172781">
                  <c:v>4,444531348</c:v>
                </c:pt>
                <c:pt idx="172784">
                  <c:v>7,529449449</c:v>
                </c:pt>
                <c:pt idx="172785">
                  <c:v>4,505731008</c:v>
                </c:pt>
                <c:pt idx="172787">
                  <c:v>7,532478652</c:v>
                </c:pt>
                <c:pt idx="172790">
                  <c:v>4,559134318</c:v>
                </c:pt>
                <c:pt idx="172792">
                  <c:v>7,523953592</c:v>
                </c:pt>
                <c:pt idx="172793">
                  <c:v>7,360737213</c:v>
                </c:pt>
                <c:pt idx="172795">
                  <c:v>4,560153523</c:v>
                </c:pt>
                <c:pt idx="172797">
                  <c:v>4,480268892</c:v>
                </c:pt>
                <c:pt idx="172799">
                  <c:v>4,465959645</c:v>
                </c:pt>
                <c:pt idx="172802">
                  <c:v>7,506411582</c:v>
                </c:pt>
                <c:pt idx="172803">
                  <c:v>4,596828613</c:v>
                </c:pt>
                <c:pt idx="172806">
                  <c:v>7,854007725</c:v>
                </c:pt>
                <c:pt idx="172807">
                  <c:v>4,430989257</c:v>
                </c:pt>
                <c:pt idx="172809">
                  <c:v>7,482965822</c:v>
                </c:pt>
                <c:pt idx="172811">
                  <c:v>4,434591897</c:v>
                </c:pt>
                <c:pt idx="172813">
                  <c:v>7,5828224</c:v>
                </c:pt>
                <c:pt idx="172816">
                  <c:v>4,429427382</c:v>
                </c:pt>
                <c:pt idx="172817">
                  <c:v>7,627982555</c:v>
                </c:pt>
                <c:pt idx="172819">
                  <c:v>4,635039233</c:v>
                </c:pt>
                <c:pt idx="172821">
                  <c:v>7,638482662</c:v>
                </c:pt>
                <c:pt idx="172824">
                  <c:v>4,621538158</c:v>
                </c:pt>
                <c:pt idx="172825">
                  <c:v>7,581525099</c:v>
                </c:pt>
                <c:pt idx="172828">
                  <c:v>4,530377326</c:v>
                </c:pt>
                <c:pt idx="172829">
                  <c:v>7,529021765</c:v>
                </c:pt>
                <c:pt idx="172831">
                  <c:v>4,560934351</c:v>
                </c:pt>
                <c:pt idx="172833">
                  <c:v>7,620876394</c:v>
                </c:pt>
                <c:pt idx="172835">
                  <c:v>4,456541902</c:v>
                </c:pt>
                <c:pt idx="172837">
                  <c:v>7,519654516</c:v>
                </c:pt>
                <c:pt idx="172839">
                  <c:v>4,577642762</c:v>
                </c:pt>
                <c:pt idx="172841">
                  <c:v>7,504439869</c:v>
                </c:pt>
                <c:pt idx="172844">
                  <c:v>4,413462031</c:v>
                </c:pt>
                <c:pt idx="172845">
                  <c:v>7,390608145</c:v>
                </c:pt>
                <c:pt idx="172848">
                  <c:v>4,614105821</c:v>
                </c:pt>
                <c:pt idx="172850">
                  <c:v>7,628428184</c:v>
                </c:pt>
                <c:pt idx="172852">
                  <c:v>4,466523343</c:v>
                </c:pt>
                <c:pt idx="172854">
                  <c:v>7,564806387</c:v>
                </c:pt>
                <c:pt idx="172855">
                  <c:v>4,465754443</c:v>
                </c:pt>
                <c:pt idx="172857">
                  <c:v>7,595131429</c:v>
                </c:pt>
                <c:pt idx="172860">
                  <c:v>4,378479912</c:v>
                </c:pt>
                <c:pt idx="172861">
                  <c:v>7,832264494</c:v>
                </c:pt>
                <c:pt idx="172864">
                  <c:v>4,429505487</c:v>
                </c:pt>
                <c:pt idx="172865">
                  <c:v>7,760770545</c:v>
                </c:pt>
                <c:pt idx="172867">
                  <c:v>4,52681669</c:v>
                </c:pt>
                <c:pt idx="172869">
                  <c:v>0</c:v>
                </c:pt>
                <c:pt idx="172872">
                  <c:v>4,487046072</c:v>
                </c:pt>
                <c:pt idx="172873">
                  <c:v>0</c:v>
                </c:pt>
                <c:pt idx="172876">
                  <c:v>4,389358999</c:v>
                </c:pt>
                <c:pt idx="172878">
                  <c:v>0</c:v>
                </c:pt>
                <c:pt idx="172880">
                  <c:v>4,42680644</c:v>
                </c:pt>
                <c:pt idx="172882">
                  <c:v>0</c:v>
                </c:pt>
                <c:pt idx="172883">
                  <c:v>7,699102014</c:v>
                </c:pt>
                <c:pt idx="172886">
                  <c:v>4,453744629</c:v>
                </c:pt>
                <c:pt idx="172888">
                  <c:v>7,641035984</c:v>
                </c:pt>
                <c:pt idx="172890">
                  <c:v>4,463376908</c:v>
                </c:pt>
                <c:pt idx="172892">
                  <c:v>7,652755729</c:v>
                </c:pt>
                <c:pt idx="172893">
                  <c:v>4,448139051</c:v>
                </c:pt>
                <c:pt idx="172895">
                  <c:v>0</c:v>
                </c:pt>
                <c:pt idx="172897">
                  <c:v>4,581112599</c:v>
                </c:pt>
                <c:pt idx="172899">
                  <c:v>7,539733515</c:v>
                </c:pt>
                <c:pt idx="172901">
                  <c:v>4,483768499</c:v>
                </c:pt>
                <c:pt idx="172903">
                  <c:v>7,550756744</c:v>
                </c:pt>
                <c:pt idx="172905">
                  <c:v>4,471721764</c:v>
                </c:pt>
                <c:pt idx="172908">
                  <c:v>7,615587301</c:v>
                </c:pt>
                <c:pt idx="172910">
                  <c:v>4,514515168</c:v>
                </c:pt>
                <c:pt idx="172912">
                  <c:v>7,675365216</c:v>
                </c:pt>
                <c:pt idx="172913">
                  <c:v>0</c:v>
                </c:pt>
                <c:pt idx="172916">
                  <c:v>4,440668441</c:v>
                </c:pt>
                <c:pt idx="172918">
                  <c:v>4,387410934</c:v>
                </c:pt>
                <c:pt idx="172920">
                  <c:v>7,728996174</c:v>
                </c:pt>
                <c:pt idx="172922">
                  <c:v>4,394539477</c:v>
                </c:pt>
                <c:pt idx="172923">
                  <c:v>7,673575723</c:v>
                </c:pt>
                <c:pt idx="172926">
                  <c:v>8,121854651</c:v>
                </c:pt>
                <c:pt idx="172928">
                  <c:v>4,459403366</c:v>
                </c:pt>
                <c:pt idx="172929">
                  <c:v>4,28084164</c:v>
                </c:pt>
                <c:pt idx="172931">
                  <c:v>8,018955729</c:v>
                </c:pt>
                <c:pt idx="172934">
                  <c:v>0</c:v>
                </c:pt>
                <c:pt idx="172936">
                  <c:v>4,537629657</c:v>
                </c:pt>
                <c:pt idx="172938">
                  <c:v>4,456295609</c:v>
                </c:pt>
                <c:pt idx="172940">
                  <c:v>8,173387595</c:v>
                </c:pt>
                <c:pt idx="172941">
                  <c:v>4,478326237</c:v>
                </c:pt>
                <c:pt idx="172943">
                  <c:v>8,20075968</c:v>
                </c:pt>
                <c:pt idx="172946">
                  <c:v>4,481443824</c:v>
                </c:pt>
                <c:pt idx="172947">
                  <c:v>0</c:v>
                </c:pt>
                <c:pt idx="172950">
                  <c:v>4,58727337</c:v>
                </c:pt>
                <c:pt idx="172952">
                  <c:v>0</c:v>
                </c:pt>
                <c:pt idx="172954">
                  <c:v>0</c:v>
                </c:pt>
                <c:pt idx="172956">
                  <c:v>4,60841496</c:v>
                </c:pt>
                <c:pt idx="172959">
                  <c:v>0</c:v>
                </c:pt>
                <c:pt idx="172960">
                  <c:v>4,568927916</c:v>
                </c:pt>
                <c:pt idx="172961">
                  <c:v>0</c:v>
                </c:pt>
                <c:pt idx="172964">
                  <c:v>4,639394799</c:v>
                </c:pt>
                <c:pt idx="172966">
                  <c:v>4,459595761</c:v>
                </c:pt>
                <c:pt idx="172968">
                  <c:v>0</c:v>
                </c:pt>
                <c:pt idx="172969">
                  <c:v>4,678754967</c:v>
                </c:pt>
                <c:pt idx="172972">
                  <c:v>0</c:v>
                </c:pt>
                <c:pt idx="172973">
                  <c:v>4,659770962</c:v>
                </c:pt>
                <c:pt idx="172975">
                  <c:v>0</c:v>
                </c:pt>
                <c:pt idx="172977">
                  <c:v>4,549640461</c:v>
                </c:pt>
                <c:pt idx="172979">
                  <c:v>0</c:v>
                </c:pt>
                <c:pt idx="172981">
                  <c:v>4,643579606</c:v>
                </c:pt>
                <c:pt idx="172984">
                  <c:v>0</c:v>
                </c:pt>
                <c:pt idx="172985">
                  <c:v>4,638355289</c:v>
                </c:pt>
                <c:pt idx="172988">
                  <c:v>0</c:v>
                </c:pt>
                <c:pt idx="172989">
                  <c:v>4,636069094</c:v>
                </c:pt>
                <c:pt idx="172991">
                  <c:v>0</c:v>
                </c:pt>
                <c:pt idx="172993">
                  <c:v>4,673871218</c:v>
                </c:pt>
                <c:pt idx="172995">
                  <c:v>0</c:v>
                </c:pt>
                <c:pt idx="172997">
                  <c:v>4,619568744</c:v>
                </c:pt>
                <c:pt idx="173000">
                  <c:v>0</c:v>
                </c:pt>
                <c:pt idx="173001">
                  <c:v>4,686898671</c:v>
                </c:pt>
                <c:pt idx="173003">
                  <c:v>0</c:v>
                </c:pt>
                <c:pt idx="173005">
                  <c:v>4,656687266</c:v>
                </c:pt>
                <c:pt idx="173007">
                  <c:v>0</c:v>
                </c:pt>
                <c:pt idx="173009">
                  <c:v>4,630819576</c:v>
                </c:pt>
                <c:pt idx="173012">
                  <c:v>0</c:v>
                </c:pt>
                <c:pt idx="173013">
                  <c:v>0</c:v>
                </c:pt>
                <c:pt idx="173016">
                  <c:v>4,669876931</c:v>
                </c:pt>
                <c:pt idx="173017">
                  <c:v>4,500031723</c:v>
                </c:pt>
                <c:pt idx="173020">
                  <c:v>0</c:v>
                </c:pt>
                <c:pt idx="173021">
                  <c:v>4,572571463</c:v>
                </c:pt>
                <c:pt idx="173024">
                  <c:v>0</c:v>
                </c:pt>
                <c:pt idx="173026">
                  <c:v>4,575975054</c:v>
                </c:pt>
                <c:pt idx="173027">
                  <c:v>7,328057908</c:v>
                </c:pt>
                <c:pt idx="173030">
                  <c:v>7,712800573</c:v>
                </c:pt>
                <c:pt idx="173031">
                  <c:v>4,589415673</c:v>
                </c:pt>
                <c:pt idx="173033">
                  <c:v>7,736008999</c:v>
                </c:pt>
                <c:pt idx="173035">
                  <c:v>4,552655759</c:v>
                </c:pt>
                <c:pt idx="173038">
                  <c:v>7,427917874</c:v>
                </c:pt>
                <c:pt idx="173039">
                  <c:v>4,523227226</c:v>
                </c:pt>
                <c:pt idx="173041">
                  <c:v>4,534638399</c:v>
                </c:pt>
                <c:pt idx="173044">
                  <c:v>7,651520071</c:v>
                </c:pt>
                <c:pt idx="173045">
                  <c:v>4,525527382</c:v>
                </c:pt>
                <c:pt idx="173047">
                  <c:v>7,461429043</c:v>
                </c:pt>
                <c:pt idx="173050">
                  <c:v>7,519851928</c:v>
                </c:pt>
                <c:pt idx="173051">
                  <c:v>4,517928408</c:v>
                </c:pt>
                <c:pt idx="173054">
                  <c:v>4,824514139</c:v>
                </c:pt>
                <c:pt idx="173055">
                  <c:v>7,6046552</c:v>
                </c:pt>
                <c:pt idx="173057">
                  <c:v>4,78708945</c:v>
                </c:pt>
                <c:pt idx="173059">
                  <c:v>7,577216314</c:v>
                </c:pt>
                <c:pt idx="173061">
                  <c:v>4,557683446</c:v>
                </c:pt>
                <c:pt idx="173063">
                  <c:v>7,56886885</c:v>
                </c:pt>
                <c:pt idx="173065">
                  <c:v>4,679503989</c:v>
                </c:pt>
                <c:pt idx="173067">
                  <c:v>7,569064611</c:v>
                </c:pt>
                <c:pt idx="173069">
                  <c:v>4,672236769</c:v>
                </c:pt>
                <c:pt idx="173072">
                  <c:v>7,607294962</c:v>
                </c:pt>
                <c:pt idx="173073">
                  <c:v>4,63965851</c:v>
                </c:pt>
                <c:pt idx="173075">
                  <c:v>4,68156687</c:v>
                </c:pt>
                <c:pt idx="173078">
                  <c:v>7,358390997</c:v>
                </c:pt>
                <c:pt idx="173080">
                  <c:v>7,559284636</c:v>
                </c:pt>
                <c:pt idx="173082">
                  <c:v>4,710097563</c:v>
                </c:pt>
                <c:pt idx="173084">
                  <c:v>4,776054549</c:v>
                </c:pt>
                <c:pt idx="173086">
                  <c:v>7,663528185</c:v>
                </c:pt>
                <c:pt idx="173088">
                  <c:v>4,707336995</c:v>
                </c:pt>
                <c:pt idx="173089">
                  <c:v>7,633995968</c:v>
                </c:pt>
                <c:pt idx="173091">
                  <c:v>4,719956874</c:v>
                </c:pt>
                <c:pt idx="173094">
                  <c:v>7,513239169</c:v>
                </c:pt>
                <c:pt idx="173096">
                  <c:v>4,766281766</c:v>
                </c:pt>
                <c:pt idx="173098">
                  <c:v>7,40184529</c:v>
                </c:pt>
                <c:pt idx="173099">
                  <c:v>7,523290153</c:v>
                </c:pt>
                <c:pt idx="173101">
                  <c:v>4,707292616</c:v>
                </c:pt>
                <c:pt idx="173103">
                  <c:v>7,28906242</c:v>
                </c:pt>
                <c:pt idx="173106">
                  <c:v>4,665332919</c:v>
                </c:pt>
                <c:pt idx="173107">
                  <c:v>4,735025371</c:v>
                </c:pt>
                <c:pt idx="173109">
                  <c:v>7,470366059</c:v>
                </c:pt>
                <c:pt idx="173112">
                  <c:v>4,636279778</c:v>
                </c:pt>
                <c:pt idx="173113">
                  <c:v>4,740816392</c:v>
                </c:pt>
                <c:pt idx="173115">
                  <c:v>7,374019418</c:v>
                </c:pt>
                <c:pt idx="173117">
                  <c:v>4,760049449</c:v>
                </c:pt>
                <c:pt idx="173119">
                  <c:v>4,670848442</c:v>
                </c:pt>
                <c:pt idx="173121">
                  <c:v>7,536668131</c:v>
                </c:pt>
                <c:pt idx="173123">
                  <c:v>7,445677781</c:v>
                </c:pt>
                <c:pt idx="173126">
                  <c:v>4,580183119</c:v>
                </c:pt>
                <c:pt idx="173128">
                  <c:v>7,553731491</c:v>
                </c:pt>
                <c:pt idx="173130">
                  <c:v>4,716310453</c:v>
                </c:pt>
                <c:pt idx="173132">
                  <c:v>7,416432197</c:v>
                </c:pt>
                <c:pt idx="173133">
                  <c:v>4,571503186</c:v>
                </c:pt>
                <c:pt idx="173135">
                  <c:v>7,371635824</c:v>
                </c:pt>
                <c:pt idx="173137">
                  <c:v>4,679021052</c:v>
                </c:pt>
                <c:pt idx="173139">
                  <c:v>7,316117208</c:v>
                </c:pt>
                <c:pt idx="173142">
                  <c:v>4,623442252</c:v>
                </c:pt>
                <c:pt idx="173144">
                  <c:v>7,362789364</c:v>
                </c:pt>
                <c:pt idx="173146">
                  <c:v>4,564924522</c:v>
                </c:pt>
                <c:pt idx="173147">
                  <c:v>7,513453458</c:v>
                </c:pt>
                <c:pt idx="173149">
                  <c:v>4,616744496</c:v>
                </c:pt>
                <c:pt idx="173151">
                  <c:v>7,481014379</c:v>
                </c:pt>
                <c:pt idx="173154">
                  <c:v>4,625081637</c:v>
                </c:pt>
                <c:pt idx="173155">
                  <c:v>4,643951177</c:v>
                </c:pt>
                <c:pt idx="173157">
                  <c:v>7,411236795</c:v>
                </c:pt>
                <c:pt idx="173160">
                  <c:v>4,63598921</c:v>
                </c:pt>
                <c:pt idx="173162">
                  <c:v>7,516004504</c:v>
                </c:pt>
                <c:pt idx="173164">
                  <c:v>4,627720295</c:v>
                </c:pt>
                <c:pt idx="173165">
                  <c:v>4,546466504</c:v>
                </c:pt>
                <c:pt idx="173168">
                  <c:v>7,527644499</c:v>
                </c:pt>
                <c:pt idx="173169">
                  <c:v>7,654292381</c:v>
                </c:pt>
                <c:pt idx="173172">
                  <c:v>4,647723066</c:v>
                </c:pt>
                <c:pt idx="173174">
                  <c:v>7,47403915</c:v>
                </c:pt>
                <c:pt idx="173175">
                  <c:v>4,534452343</c:v>
                </c:pt>
                <c:pt idx="173178">
                  <c:v>7,660897188</c:v>
                </c:pt>
                <c:pt idx="173180">
                  <c:v>7,673431128</c:v>
                </c:pt>
                <c:pt idx="173181">
                  <c:v>4,502237098</c:v>
                </c:pt>
                <c:pt idx="173184">
                  <c:v>4,522632202</c:v>
                </c:pt>
                <c:pt idx="173186">
                  <c:v>7,565718879</c:v>
                </c:pt>
                <c:pt idx="173187">
                  <c:v>4,521868452</c:v>
                </c:pt>
                <c:pt idx="173190">
                  <c:v>7,620158837</c:v>
                </c:pt>
                <c:pt idx="173192">
                  <c:v>4,549808344</c:v>
                </c:pt>
                <c:pt idx="173193">
                  <c:v>7,55914872</c:v>
                </c:pt>
                <c:pt idx="173196">
                  <c:v>4,384666878</c:v>
                </c:pt>
                <c:pt idx="173198">
                  <c:v>7,617534796</c:v>
                </c:pt>
                <c:pt idx="173200">
                  <c:v>7,596175391</c:v>
                </c:pt>
                <c:pt idx="173202">
                  <c:v>4,358659209</c:v>
                </c:pt>
                <c:pt idx="173204">
                  <c:v>4,464507877</c:v>
                </c:pt>
                <c:pt idx="173206">
                  <c:v>7,681754537</c:v>
                </c:pt>
                <c:pt idx="173208">
                  <c:v>7,672806017</c:v>
                </c:pt>
                <c:pt idx="173210">
                  <c:v>4,419261394</c:v>
                </c:pt>
                <c:pt idx="173212">
                  <c:v>4,342335416</c:v>
                </c:pt>
                <c:pt idx="173213">
                  <c:v>7,619637094</c:v>
                </c:pt>
                <c:pt idx="173215">
                  <c:v>4,510822429</c:v>
                </c:pt>
                <c:pt idx="173217">
                  <c:v>7,567014147</c:v>
                </c:pt>
                <c:pt idx="173219">
                  <c:v>4,523407508</c:v>
                </c:pt>
                <c:pt idx="173221">
                  <c:v>7,587397514</c:v>
                </c:pt>
                <c:pt idx="173224">
                  <c:v>4,438593273</c:v>
                </c:pt>
                <c:pt idx="173225">
                  <c:v>7,611389603</c:v>
                </c:pt>
                <c:pt idx="173228">
                  <c:v>4,478997283</c:v>
                </c:pt>
                <c:pt idx="173230">
                  <c:v>7,543567394</c:v>
                </c:pt>
                <c:pt idx="173232">
                  <c:v>4,457427892</c:v>
                </c:pt>
                <c:pt idx="173234">
                  <c:v>7,684860925</c:v>
                </c:pt>
                <c:pt idx="173236">
                  <c:v>4,390266352</c:v>
                </c:pt>
                <c:pt idx="173237">
                  <c:v>7,644830739</c:v>
                </c:pt>
                <c:pt idx="173240">
                  <c:v>4,465785017</c:v>
                </c:pt>
                <c:pt idx="173241">
                  <c:v>7,783878259</c:v>
                </c:pt>
                <c:pt idx="173243">
                  <c:v>4,450794368</c:v>
                </c:pt>
                <c:pt idx="173246">
                  <c:v>7,506247153</c:v>
                </c:pt>
                <c:pt idx="173247">
                  <c:v>4,461331311</c:v>
                </c:pt>
                <c:pt idx="173250">
                  <c:v>7,645616274</c:v>
                </c:pt>
                <c:pt idx="173252">
                  <c:v>4,460991747</c:v>
                </c:pt>
                <c:pt idx="173254">
                  <c:v>7,639232372</c:v>
                </c:pt>
                <c:pt idx="173256">
                  <c:v>4,452418481</c:v>
                </c:pt>
                <c:pt idx="173257">
                  <c:v>7,698263876</c:v>
                </c:pt>
                <c:pt idx="173259">
                  <c:v>4,374306921</c:v>
                </c:pt>
                <c:pt idx="173261">
                  <c:v>7,613194597</c:v>
                </c:pt>
                <c:pt idx="173263">
                  <c:v>4,470166252</c:v>
                </c:pt>
                <c:pt idx="173266">
                  <c:v>7,791331487</c:v>
                </c:pt>
                <c:pt idx="173268">
                  <c:v>4,508184091</c:v>
                </c:pt>
                <c:pt idx="173270">
                  <c:v>7,536120103</c:v>
                </c:pt>
                <c:pt idx="173272">
                  <c:v>4,463142792</c:v>
                </c:pt>
                <c:pt idx="173274">
                  <c:v>4,528526688</c:v>
                </c:pt>
                <c:pt idx="173275">
                  <c:v>7,218583226</c:v>
                </c:pt>
                <c:pt idx="173278">
                  <c:v>4,470970994</c:v>
                </c:pt>
                <c:pt idx="173280">
                  <c:v>7,663806845</c:v>
                </c:pt>
                <c:pt idx="173282">
                  <c:v>4,636847405</c:v>
                </c:pt>
                <c:pt idx="173284">
                  <c:v>7,580916312</c:v>
                </c:pt>
                <c:pt idx="173286">
                  <c:v>7,711158194</c:v>
                </c:pt>
                <c:pt idx="173287">
                  <c:v>4,489502697</c:v>
                </c:pt>
                <c:pt idx="173290">
                  <c:v>4,616687298</c:v>
                </c:pt>
                <c:pt idx="173291">
                  <c:v>0</c:v>
                </c:pt>
                <c:pt idx="173293">
                  <c:v>0</c:v>
                </c:pt>
                <c:pt idx="173296">
                  <c:v>4,590578287</c:v>
                </c:pt>
                <c:pt idx="173298">
                  <c:v>4,664064916</c:v>
                </c:pt>
                <c:pt idx="173300">
                  <c:v>0</c:v>
                </c:pt>
                <c:pt idx="173301">
                  <c:v>4,56280224</c:v>
                </c:pt>
                <c:pt idx="173304">
                  <c:v>0</c:v>
                </c:pt>
                <c:pt idx="173305">
                  <c:v>0</c:v>
                </c:pt>
                <c:pt idx="173307">
                  <c:v>4,581890703</c:v>
                </c:pt>
                <c:pt idx="173309">
                  <c:v>0</c:v>
                </c:pt>
                <c:pt idx="173312">
                  <c:v>4,630547992</c:v>
                </c:pt>
                <c:pt idx="173313">
                  <c:v>0</c:v>
                </c:pt>
                <c:pt idx="173316">
                  <c:v>4,530703941</c:v>
                </c:pt>
                <c:pt idx="173318">
                  <c:v>0</c:v>
                </c:pt>
                <c:pt idx="173320">
                  <c:v>4,50390028</c:v>
                </c:pt>
                <c:pt idx="173322">
                  <c:v>0</c:v>
                </c:pt>
                <c:pt idx="173324">
                  <c:v>4,572123128</c:v>
                </c:pt>
                <c:pt idx="173326">
                  <c:v>0</c:v>
                </c:pt>
                <c:pt idx="173327">
                  <c:v>4,544496759</c:v>
                </c:pt>
                <c:pt idx="173330">
                  <c:v>0</c:v>
                </c:pt>
                <c:pt idx="173331">
                  <c:v>4,50391111</c:v>
                </c:pt>
                <c:pt idx="173333">
                  <c:v>0</c:v>
                </c:pt>
                <c:pt idx="173336">
                  <c:v>4,509254854</c:v>
                </c:pt>
                <c:pt idx="173337">
                  <c:v>0</c:v>
                </c:pt>
                <c:pt idx="173339">
                  <c:v>0</c:v>
                </c:pt>
                <c:pt idx="173341">
                  <c:v>4,595620115</c:v>
                </c:pt>
                <c:pt idx="173344">
                  <c:v>7,660506303</c:v>
                </c:pt>
                <c:pt idx="173345">
                  <c:v>4,462223634</c:v>
                </c:pt>
                <c:pt idx="173348">
                  <c:v>0</c:v>
                </c:pt>
                <c:pt idx="173349">
                  <c:v>4,532691603</c:v>
                </c:pt>
                <c:pt idx="173352">
                  <c:v>0</c:v>
                </c:pt>
                <c:pt idx="173353">
                  <c:v>4,610690193</c:v>
                </c:pt>
                <c:pt idx="173355">
                  <c:v>8,084850216</c:v>
                </c:pt>
                <c:pt idx="173358">
                  <c:v>0</c:v>
                </c:pt>
                <c:pt idx="173359">
                  <c:v>4,590766711</c:v>
                </c:pt>
                <c:pt idx="173362">
                  <c:v>4,671177616</c:v>
                </c:pt>
                <c:pt idx="173364">
                  <c:v>0</c:v>
                </c:pt>
                <c:pt idx="173366">
                  <c:v>4,556492806</c:v>
                </c:pt>
                <c:pt idx="173367">
                  <c:v>0</c:v>
                </c:pt>
                <c:pt idx="173369">
                  <c:v>4,572470148</c:v>
                </c:pt>
                <c:pt idx="173371">
                  <c:v>0</c:v>
                </c:pt>
                <c:pt idx="173374">
                  <c:v>4,5578508</c:v>
                </c:pt>
                <c:pt idx="173376">
                  <c:v>0</c:v>
                </c:pt>
                <c:pt idx="173377">
                  <c:v>4,519393245</c:v>
                </c:pt>
                <c:pt idx="173379">
                  <c:v>4,60328077</c:v>
                </c:pt>
                <c:pt idx="173382">
                  <c:v>7,65263456</c:v>
                </c:pt>
                <c:pt idx="173383">
                  <c:v>4,53302958</c:v>
                </c:pt>
                <c:pt idx="173385">
                  <c:v>0</c:v>
                </c:pt>
                <c:pt idx="173387">
                  <c:v>0</c:v>
                </c:pt>
                <c:pt idx="173389">
                  <c:v>4,62296147</c:v>
                </c:pt>
                <c:pt idx="173391">
                  <c:v>0</c:v>
                </c:pt>
                <c:pt idx="173393">
                  <c:v>4,619321134</c:v>
                </c:pt>
                <c:pt idx="173395">
                  <c:v>0</c:v>
                </c:pt>
                <c:pt idx="173397">
                  <c:v>4,47953044</c:v>
                </c:pt>
                <c:pt idx="173399">
                  <c:v>7,761313078</c:v>
                </c:pt>
                <c:pt idx="173401">
                  <c:v>4,572255509</c:v>
                </c:pt>
                <c:pt idx="173403">
                  <c:v>0</c:v>
                </c:pt>
                <c:pt idx="173406">
                  <c:v>4,498062597</c:v>
                </c:pt>
                <c:pt idx="173407">
                  <c:v>0</c:v>
                </c:pt>
                <c:pt idx="173409">
                  <c:v>4,502404124</c:v>
                </c:pt>
                <c:pt idx="173411">
                  <c:v>0</c:v>
                </c:pt>
                <c:pt idx="173413">
                  <c:v>4,501877962</c:v>
                </c:pt>
                <c:pt idx="173416">
                  <c:v>0</c:v>
                </c:pt>
                <c:pt idx="173418">
                  <c:v>0</c:v>
                </c:pt>
                <c:pt idx="173419">
                  <c:v>4,586090734</c:v>
                </c:pt>
                <c:pt idx="173421">
                  <c:v>0</c:v>
                </c:pt>
                <c:pt idx="173424">
                  <c:v>4,557220463</c:v>
                </c:pt>
                <c:pt idx="173426">
                  <c:v>4,501317243</c:v>
                </c:pt>
                <c:pt idx="173428">
                  <c:v>0</c:v>
                </c:pt>
                <c:pt idx="173430">
                  <c:v>4,546717087</c:v>
                </c:pt>
                <c:pt idx="173432">
                  <c:v>0</c:v>
                </c:pt>
                <c:pt idx="173433">
                  <c:v>4,532523283</c:v>
                </c:pt>
                <c:pt idx="173435">
                  <c:v>0</c:v>
                </c:pt>
                <c:pt idx="173438">
                  <c:v>4,75166876</c:v>
                </c:pt>
                <c:pt idx="173439">
                  <c:v>0</c:v>
                </c:pt>
                <c:pt idx="173442">
                  <c:v>4,68221902</c:v>
                </c:pt>
                <c:pt idx="173444">
                  <c:v>0</c:v>
                </c:pt>
                <c:pt idx="173446">
                  <c:v>4,772432441</c:v>
                </c:pt>
                <c:pt idx="173448">
                  <c:v>0</c:v>
                </c:pt>
                <c:pt idx="173450">
                  <c:v>4,526670379</c:v>
                </c:pt>
                <c:pt idx="173451">
                  <c:v>0</c:v>
                </c:pt>
                <c:pt idx="173453">
                  <c:v>4,542424994</c:v>
                </c:pt>
                <c:pt idx="173456">
                  <c:v>0</c:v>
                </c:pt>
                <c:pt idx="173457">
                  <c:v>4,537842547</c:v>
                </c:pt>
                <c:pt idx="173460">
                  <c:v>0</c:v>
                </c:pt>
                <c:pt idx="173461">
                  <c:v>4,548733384</c:v>
                </c:pt>
                <c:pt idx="173464">
                  <c:v>0</c:v>
                </c:pt>
                <c:pt idx="173465">
                  <c:v>4,6684022</c:v>
                </c:pt>
                <c:pt idx="173467">
                  <c:v>0</c:v>
                </c:pt>
                <c:pt idx="173469">
                  <c:v>4,691777395</c:v>
                </c:pt>
                <c:pt idx="173471">
                  <c:v>0</c:v>
                </c:pt>
                <c:pt idx="173474">
                  <c:v>4,589604902</c:v>
                </c:pt>
                <c:pt idx="173475">
                  <c:v>0</c:v>
                </c:pt>
                <c:pt idx="173478">
                  <c:v>4,578972493</c:v>
                </c:pt>
                <c:pt idx="173479">
                  <c:v>0</c:v>
                </c:pt>
                <c:pt idx="173481">
                  <c:v>4,595667952</c:v>
                </c:pt>
                <c:pt idx="173483">
                  <c:v>0</c:v>
                </c:pt>
                <c:pt idx="173486">
                  <c:v>4,651904193</c:v>
                </c:pt>
                <c:pt idx="173488">
                  <c:v>0</c:v>
                </c:pt>
                <c:pt idx="173490">
                  <c:v>4,526042796</c:v>
                </c:pt>
                <c:pt idx="173492">
                  <c:v>0</c:v>
                </c:pt>
                <c:pt idx="173493">
                  <c:v>4,659982702</c:v>
                </c:pt>
                <c:pt idx="173496">
                  <c:v>0</c:v>
                </c:pt>
                <c:pt idx="173498">
                  <c:v>4,532257245</c:v>
                </c:pt>
                <c:pt idx="173500">
                  <c:v>0</c:v>
                </c:pt>
                <c:pt idx="173501">
                  <c:v>0</c:v>
                </c:pt>
                <c:pt idx="173504">
                  <c:v>4,542633358</c:v>
                </c:pt>
                <c:pt idx="173506">
                  <c:v>4,514108545</c:v>
                </c:pt>
                <c:pt idx="173507">
                  <c:v>0</c:v>
                </c:pt>
                <c:pt idx="173510">
                  <c:v>4,581895882</c:v>
                </c:pt>
                <c:pt idx="173511">
                  <c:v>0</c:v>
                </c:pt>
                <c:pt idx="173514">
                  <c:v>4,537092513</c:v>
                </c:pt>
                <c:pt idx="173516">
                  <c:v>0</c:v>
                </c:pt>
                <c:pt idx="173518">
                  <c:v>4,539636186</c:v>
                </c:pt>
                <c:pt idx="173519">
                  <c:v>0</c:v>
                </c:pt>
                <c:pt idx="173522">
                  <c:v>4,580888828</c:v>
                </c:pt>
                <c:pt idx="173524">
                  <c:v>0</c:v>
                </c:pt>
                <c:pt idx="173525">
                  <c:v>4,640450836</c:v>
                </c:pt>
                <c:pt idx="173528">
                  <c:v>0</c:v>
                </c:pt>
                <c:pt idx="173529">
                  <c:v>4,555762425</c:v>
                </c:pt>
                <c:pt idx="173532">
                  <c:v>0</c:v>
                </c:pt>
                <c:pt idx="173533">
                  <c:v>4,551560941</c:v>
                </c:pt>
                <c:pt idx="173536">
                  <c:v>0</c:v>
                </c:pt>
                <c:pt idx="173538">
                  <c:v>0</c:v>
                </c:pt>
                <c:pt idx="173540">
                  <c:v>4,687833354</c:v>
                </c:pt>
                <c:pt idx="173542">
                  <c:v>0</c:v>
                </c:pt>
                <c:pt idx="173544">
                  <c:v>4,626182414</c:v>
                </c:pt>
                <c:pt idx="173545">
                  <c:v>0</c:v>
                </c:pt>
                <c:pt idx="173548">
                  <c:v>4,505940937</c:v>
                </c:pt>
                <c:pt idx="173550">
                  <c:v>0</c:v>
                </c:pt>
                <c:pt idx="173551">
                  <c:v>4,552962583</c:v>
                </c:pt>
                <c:pt idx="173554">
                  <c:v>0</c:v>
                </c:pt>
                <c:pt idx="173555">
                  <c:v>4,648819541</c:v>
                </c:pt>
                <c:pt idx="173558">
                  <c:v>0</c:v>
                </c:pt>
                <c:pt idx="173560">
                  <c:v>4,562652429</c:v>
                </c:pt>
                <c:pt idx="173562">
                  <c:v>0</c:v>
                </c:pt>
                <c:pt idx="173563">
                  <c:v>4,64855905</c:v>
                </c:pt>
                <c:pt idx="173565">
                  <c:v>0</c:v>
                </c:pt>
                <c:pt idx="173568">
                  <c:v>4,469830222</c:v>
                </c:pt>
                <c:pt idx="173569">
                  <c:v>0</c:v>
                </c:pt>
                <c:pt idx="173572">
                  <c:v>4,560048879</c:v>
                </c:pt>
                <c:pt idx="173574">
                  <c:v>0</c:v>
                </c:pt>
                <c:pt idx="173576">
                  <c:v>4,627816949</c:v>
                </c:pt>
                <c:pt idx="173577">
                  <c:v>0</c:v>
                </c:pt>
                <c:pt idx="173580">
                  <c:v>4,637595693</c:v>
                </c:pt>
                <c:pt idx="173581">
                  <c:v>0</c:v>
                </c:pt>
                <c:pt idx="173583">
                  <c:v>4,53320379</c:v>
                </c:pt>
                <c:pt idx="173586">
                  <c:v>0</c:v>
                </c:pt>
                <c:pt idx="173587">
                  <c:v>4,488866912</c:v>
                </c:pt>
                <c:pt idx="173590">
                  <c:v>0</c:v>
                </c:pt>
                <c:pt idx="173592">
                  <c:v>4,458525351</c:v>
                </c:pt>
                <c:pt idx="173593">
                  <c:v>0</c:v>
                </c:pt>
                <c:pt idx="173596">
                  <c:v>4,551345531</c:v>
                </c:pt>
                <c:pt idx="173598">
                  <c:v>0</c:v>
                </c:pt>
                <c:pt idx="173599">
                  <c:v>4,517233856</c:v>
                </c:pt>
                <c:pt idx="173601">
                  <c:v>0</c:v>
                </c:pt>
                <c:pt idx="173603">
                  <c:v>4,509467302</c:v>
                </c:pt>
                <c:pt idx="173605">
                  <c:v>0</c:v>
                </c:pt>
                <c:pt idx="173607">
                  <c:v>4,537092041</c:v>
                </c:pt>
                <c:pt idx="173610">
                  <c:v>4,544864343</c:v>
                </c:pt>
                <c:pt idx="173612">
                  <c:v>0</c:v>
                </c:pt>
                <c:pt idx="173614">
                  <c:v>4,616432816</c:v>
                </c:pt>
                <c:pt idx="173616">
                  <c:v>0</c:v>
                </c:pt>
                <c:pt idx="173617">
                  <c:v>4,671903485</c:v>
                </c:pt>
                <c:pt idx="173620">
                  <c:v>0</c:v>
                </c:pt>
                <c:pt idx="173622">
                  <c:v>4,777940343</c:v>
                </c:pt>
                <c:pt idx="173624">
                  <c:v>0</c:v>
                </c:pt>
                <c:pt idx="173626">
                  <c:v>4,585568005</c:v>
                </c:pt>
                <c:pt idx="173627">
                  <c:v>0</c:v>
                </c:pt>
                <c:pt idx="173629">
                  <c:v>4,534048562</c:v>
                </c:pt>
                <c:pt idx="173631">
                  <c:v>0</c:v>
                </c:pt>
                <c:pt idx="173634">
                  <c:v>4,505905031</c:v>
                </c:pt>
                <c:pt idx="173636">
                  <c:v>0</c:v>
                </c:pt>
                <c:pt idx="173638">
                  <c:v>0</c:v>
                </c:pt>
                <c:pt idx="173640">
                  <c:v>4,583363747</c:v>
                </c:pt>
                <c:pt idx="173641">
                  <c:v>0</c:v>
                </c:pt>
                <c:pt idx="173643">
                  <c:v>4,627373842</c:v>
                </c:pt>
                <c:pt idx="173645">
                  <c:v>4,646568996</c:v>
                </c:pt>
                <c:pt idx="173647">
                  <c:v>0</c:v>
                </c:pt>
                <c:pt idx="173650">
                  <c:v>4,645943045</c:v>
                </c:pt>
                <c:pt idx="173652">
                  <c:v>0</c:v>
                </c:pt>
                <c:pt idx="173654">
                  <c:v>4,69501792</c:v>
                </c:pt>
                <c:pt idx="173655">
                  <c:v>0</c:v>
                </c:pt>
                <c:pt idx="173658">
                  <c:v>4,771309936</c:v>
                </c:pt>
                <c:pt idx="173660">
                  <c:v>0</c:v>
                </c:pt>
                <c:pt idx="173662">
                  <c:v>4,642979655</c:v>
                </c:pt>
                <c:pt idx="173664">
                  <c:v>0</c:v>
                </c:pt>
                <c:pt idx="173665">
                  <c:v>4,609805732</c:v>
                </c:pt>
                <c:pt idx="173667">
                  <c:v>0</c:v>
                </c:pt>
                <c:pt idx="173670">
                  <c:v>4,663730893</c:v>
                </c:pt>
                <c:pt idx="173672">
                  <c:v>2</c:v>
                </c:pt>
                <c:pt idx="173673">
                  <c:v>4,533537456</c:v>
                </c:pt>
                <c:pt idx="173676">
                  <c:v>7,003170569</c:v>
                </c:pt>
                <c:pt idx="173678">
                  <c:v>7,239985492</c:v>
                </c:pt>
                <c:pt idx="173679">
                  <c:v>4,568876535</c:v>
                </c:pt>
                <c:pt idx="173681">
                  <c:v>4,607469962</c:v>
                </c:pt>
                <c:pt idx="173683">
                  <c:v>7,155366912</c:v>
                </c:pt>
                <c:pt idx="173686">
                  <c:v>4,58723769</c:v>
                </c:pt>
                <c:pt idx="173687">
                  <c:v>7,13094938</c:v>
                </c:pt>
                <c:pt idx="173689">
                  <c:v>4,671664358</c:v>
                </c:pt>
                <c:pt idx="173692">
                  <c:v>7,186140082</c:v>
                </c:pt>
                <c:pt idx="173694">
                  <c:v>4,57808155</c:v>
                </c:pt>
                <c:pt idx="173695">
                  <c:v>7,058666643</c:v>
                </c:pt>
                <c:pt idx="173697">
                  <c:v>7,142056534</c:v>
                </c:pt>
                <c:pt idx="173699">
                  <c:v>4,651437578</c:v>
                </c:pt>
                <c:pt idx="173702">
                  <c:v>4,566337331</c:v>
                </c:pt>
                <c:pt idx="173703">
                  <c:v>7,287305374</c:v>
                </c:pt>
                <c:pt idx="173705">
                  <c:v>4,623715769</c:v>
                </c:pt>
                <c:pt idx="173707">
                  <c:v>7,086291058</c:v>
                </c:pt>
                <c:pt idx="173709">
                  <c:v>7,182163515</c:v>
                </c:pt>
                <c:pt idx="173711">
                  <c:v>4,62159431</c:v>
                </c:pt>
                <c:pt idx="173714">
                  <c:v>7,134917575</c:v>
                </c:pt>
                <c:pt idx="173715">
                  <c:v>4,627096238</c:v>
                </c:pt>
                <c:pt idx="173717">
                  <c:v>7,067169414</c:v>
                </c:pt>
                <c:pt idx="173720">
                  <c:v>4,644717367</c:v>
                </c:pt>
                <c:pt idx="173721">
                  <c:v>7,015123794</c:v>
                </c:pt>
                <c:pt idx="173724">
                  <c:v>4,692174176</c:v>
                </c:pt>
                <c:pt idx="173725">
                  <c:v>7,279087321</c:v>
                </c:pt>
                <c:pt idx="173727">
                  <c:v>4,729233203</c:v>
                </c:pt>
                <c:pt idx="173729">
                  <c:v>7,171631574</c:v>
                </c:pt>
                <c:pt idx="173731">
                  <c:v>4,733484271</c:v>
                </c:pt>
                <c:pt idx="173733">
                  <c:v>7,22250542</c:v>
                </c:pt>
                <c:pt idx="173735">
                  <c:v>4,6995127</c:v>
                </c:pt>
                <c:pt idx="173737">
                  <c:v>7,099203519</c:v>
                </c:pt>
                <c:pt idx="173740">
                  <c:v>4,633738815</c:v>
                </c:pt>
                <c:pt idx="173741">
                  <c:v>7,173113837</c:v>
                </c:pt>
                <c:pt idx="173744">
                  <c:v>4,672856721</c:v>
                </c:pt>
                <c:pt idx="173746">
                  <c:v>7,119564714</c:v>
                </c:pt>
                <c:pt idx="173748">
                  <c:v>4,750333696</c:v>
                </c:pt>
                <c:pt idx="173750">
                  <c:v>7,308480201</c:v>
                </c:pt>
                <c:pt idx="173752">
                  <c:v>4,645329311</c:v>
                </c:pt>
                <c:pt idx="173754">
                  <c:v>7,300361058</c:v>
                </c:pt>
                <c:pt idx="173756">
                  <c:v>7,405164683</c:v>
                </c:pt>
                <c:pt idx="173757">
                  <c:v>4,665264618</c:v>
                </c:pt>
                <c:pt idx="173760">
                  <c:v>4,752606139</c:v>
                </c:pt>
                <c:pt idx="173761">
                  <c:v>7,296679031</c:v>
                </c:pt>
                <c:pt idx="173764">
                  <c:v>4,66913034</c:v>
                </c:pt>
                <c:pt idx="173765">
                  <c:v>7,163650977</c:v>
                </c:pt>
                <c:pt idx="173768">
                  <c:v>7,132750782</c:v>
                </c:pt>
                <c:pt idx="173769">
                  <c:v>4,744924095</c:v>
                </c:pt>
                <c:pt idx="173772">
                  <c:v>7,291459861</c:v>
                </c:pt>
                <c:pt idx="173773">
                  <c:v>4,693948525</c:v>
                </c:pt>
                <c:pt idx="173776">
                  <c:v>7,251063468</c:v>
                </c:pt>
                <c:pt idx="173777">
                  <c:v>4,703565345</c:v>
                </c:pt>
                <c:pt idx="173780">
                  <c:v>7,145932556</c:v>
                </c:pt>
                <c:pt idx="173782">
                  <c:v>4,670992004</c:v>
                </c:pt>
                <c:pt idx="173784">
                  <c:v>7,138828501</c:v>
                </c:pt>
                <c:pt idx="173786">
                  <c:v>4,615825626</c:v>
                </c:pt>
                <c:pt idx="173788">
                  <c:v>7,242297253</c:v>
                </c:pt>
                <c:pt idx="173790">
                  <c:v>4,548287757</c:v>
                </c:pt>
                <c:pt idx="173791">
                  <c:v>7,249038727</c:v>
                </c:pt>
                <c:pt idx="173794">
                  <c:v>4,610129723</c:v>
                </c:pt>
                <c:pt idx="173796">
                  <c:v>7,147244756</c:v>
                </c:pt>
                <c:pt idx="173798">
                  <c:v>4,606574873</c:v>
                </c:pt>
                <c:pt idx="173800">
                  <c:v>7,205998158</c:v>
                </c:pt>
                <c:pt idx="173802">
                  <c:v>4,626144734</c:v>
                </c:pt>
                <c:pt idx="173804">
                  <c:v>7,22768804</c:v>
                </c:pt>
                <c:pt idx="173806">
                  <c:v>4,541025452</c:v>
                </c:pt>
                <c:pt idx="173807">
                  <c:v>7,283000889</c:v>
                </c:pt>
                <c:pt idx="173809">
                  <c:v>4,596323883</c:v>
                </c:pt>
                <c:pt idx="173811">
                  <c:v>7,241522218</c:v>
                </c:pt>
                <c:pt idx="173814">
                  <c:v>4,561536084</c:v>
                </c:pt>
                <c:pt idx="173815">
                  <c:v>7,246519169</c:v>
                </c:pt>
                <c:pt idx="173818">
                  <c:v>4,625866391</c:v>
                </c:pt>
                <c:pt idx="173820">
                  <c:v>7,134821678</c:v>
                </c:pt>
                <c:pt idx="173822">
                  <c:v>4,579554334</c:v>
                </c:pt>
                <c:pt idx="173824">
                  <c:v>7,281854469</c:v>
                </c:pt>
                <c:pt idx="173826">
                  <c:v>4,578469825</c:v>
                </c:pt>
                <c:pt idx="173827">
                  <c:v>7,21414882</c:v>
                </c:pt>
                <c:pt idx="173829">
                  <c:v>4,614577885</c:v>
                </c:pt>
                <c:pt idx="173831">
                  <c:v>7,153429706</c:v>
                </c:pt>
                <c:pt idx="173834">
                  <c:v>7,239070074</c:v>
                </c:pt>
                <c:pt idx="173835">
                  <c:v>4,616821661</c:v>
                </c:pt>
                <c:pt idx="173837">
                  <c:v>4,633191889</c:v>
                </c:pt>
                <c:pt idx="173839">
                  <c:v>4,600601806</c:v>
                </c:pt>
                <c:pt idx="173841">
                  <c:v>7,241303427</c:v>
                </c:pt>
                <c:pt idx="173843">
                  <c:v>4,567802775</c:v>
                </c:pt>
                <c:pt idx="173845">
                  <c:v>7,195072862</c:v>
                </c:pt>
                <c:pt idx="173847">
                  <c:v>4,613777791</c:v>
                </c:pt>
                <c:pt idx="173850">
                  <c:v>7,113561569</c:v>
                </c:pt>
                <c:pt idx="173851">
                  <c:v>4,500704028</c:v>
                </c:pt>
                <c:pt idx="173853">
                  <c:v>7,32070219</c:v>
                </c:pt>
                <c:pt idx="173856">
                  <c:v>4,553791463</c:v>
                </c:pt>
                <c:pt idx="173858">
                  <c:v>7,143076691</c:v>
                </c:pt>
                <c:pt idx="173860">
                  <c:v>4,58045388</c:v>
                </c:pt>
                <c:pt idx="173862">
                  <c:v>7,209031227</c:v>
                </c:pt>
                <c:pt idx="173864">
                  <c:v>4,538489924</c:v>
                </c:pt>
                <c:pt idx="173865">
                  <c:v>7,172646962</c:v>
                </c:pt>
                <c:pt idx="173867">
                  <c:v>7,217945477</c:v>
                </c:pt>
                <c:pt idx="173869">
                  <c:v>4,537746965</c:v>
                </c:pt>
                <c:pt idx="173871">
                  <c:v>4,529562966</c:v>
                </c:pt>
                <c:pt idx="173873">
                  <c:v>7,184996408</c:v>
                </c:pt>
                <c:pt idx="173875">
                  <c:v>4,566141076</c:v>
                </c:pt>
                <c:pt idx="173878">
                  <c:v>7,224730725</c:v>
                </c:pt>
                <c:pt idx="173880">
                  <c:v>4,635297596</c:v>
                </c:pt>
                <c:pt idx="173882">
                  <c:v>7,242387157</c:v>
                </c:pt>
                <c:pt idx="173884">
                  <c:v>4,522616776</c:v>
                </c:pt>
                <c:pt idx="173885">
                  <c:v>7,353016785</c:v>
                </c:pt>
                <c:pt idx="173888">
                  <c:v>4,517785606</c:v>
                </c:pt>
                <c:pt idx="173890">
                  <c:v>7,233294198</c:v>
                </c:pt>
                <c:pt idx="173892">
                  <c:v>4,532930447</c:v>
                </c:pt>
                <c:pt idx="173894">
                  <c:v>7,201854121</c:v>
                </c:pt>
                <c:pt idx="173896">
                  <c:v>4,5122241</c:v>
                </c:pt>
                <c:pt idx="173898">
                  <c:v>7,154523879</c:v>
                </c:pt>
                <c:pt idx="173899">
                  <c:v>4,553436937</c:v>
                </c:pt>
                <c:pt idx="173902">
                  <c:v>7,294056958</c:v>
                </c:pt>
                <c:pt idx="173903">
                  <c:v>4,574357845</c:v>
                </c:pt>
                <c:pt idx="173905">
                  <c:v>7,203497838</c:v>
                </c:pt>
                <c:pt idx="173908">
                  <c:v>7,190651311</c:v>
                </c:pt>
                <c:pt idx="173909">
                  <c:v>4,570514838</c:v>
                </c:pt>
                <c:pt idx="173912">
                  <c:v>7,184508167</c:v>
                </c:pt>
                <c:pt idx="173913">
                  <c:v>4,485980853</c:v>
                </c:pt>
                <c:pt idx="173915">
                  <c:v>7,19902274</c:v>
                </c:pt>
                <c:pt idx="173917">
                  <c:v>4,528451567</c:v>
                </c:pt>
                <c:pt idx="173920">
                  <c:v>4,495947158</c:v>
                </c:pt>
                <c:pt idx="173921">
                  <c:v>7,237148582</c:v>
                </c:pt>
                <c:pt idx="173924">
                  <c:v>4,506849222</c:v>
                </c:pt>
                <c:pt idx="173925">
                  <c:v>7,040332689</c:v>
                </c:pt>
                <c:pt idx="173928">
                  <c:v>4,550950254</c:v>
                </c:pt>
                <c:pt idx="173929">
                  <c:v>7,129919383</c:v>
                </c:pt>
                <c:pt idx="173931">
                  <c:v>7,234249475</c:v>
                </c:pt>
                <c:pt idx="173934">
                  <c:v>4,487738745</c:v>
                </c:pt>
                <c:pt idx="173936">
                  <c:v>4,400192402</c:v>
                </c:pt>
                <c:pt idx="173937">
                  <c:v>7,262675927</c:v>
                </c:pt>
                <c:pt idx="173939">
                  <c:v>4,464415358</c:v>
                </c:pt>
                <c:pt idx="173941">
                  <c:v>7,265242203</c:v>
                </c:pt>
                <c:pt idx="173943">
                  <c:v>4,381267679</c:v>
                </c:pt>
                <c:pt idx="173946">
                  <c:v>7,034453355</c:v>
                </c:pt>
                <c:pt idx="173947">
                  <c:v>7,096350369</c:v>
                </c:pt>
                <c:pt idx="173950">
                  <c:v>4,528584828</c:v>
                </c:pt>
                <c:pt idx="173952">
                  <c:v>4,520768595</c:v>
                </c:pt>
                <c:pt idx="173953">
                  <c:v>7,153248309</c:v>
                </c:pt>
                <c:pt idx="173955">
                  <c:v>7,218620564</c:v>
                </c:pt>
                <c:pt idx="173958">
                  <c:v>7,098077033</c:v>
                </c:pt>
                <c:pt idx="173960">
                  <c:v>4,590816983</c:v>
                </c:pt>
                <c:pt idx="173962">
                  <c:v>4,480290523</c:v>
                </c:pt>
                <c:pt idx="173963">
                  <c:v>7,104568924</c:v>
                </c:pt>
                <c:pt idx="173965">
                  <c:v>7,082563983</c:v>
                </c:pt>
                <c:pt idx="173967">
                  <c:v>4,447462432</c:v>
                </c:pt>
                <c:pt idx="173969">
                  <c:v>7,179920119</c:v>
                </c:pt>
                <c:pt idx="173972">
                  <c:v>4,532050043</c:v>
                </c:pt>
                <c:pt idx="173973">
                  <c:v>7,124169665</c:v>
                </c:pt>
                <c:pt idx="173975">
                  <c:v>4,435970011</c:v>
                </c:pt>
                <c:pt idx="173977">
                  <c:v>4,48864538</c:v>
                </c:pt>
                <c:pt idx="173979">
                  <c:v>7,161720353</c:v>
                </c:pt>
                <c:pt idx="173982">
                  <c:v>4,450084509</c:v>
                </c:pt>
                <c:pt idx="173983">
                  <c:v>7,302332484</c:v>
                </c:pt>
                <c:pt idx="173986">
                  <c:v>4,326028865</c:v>
                </c:pt>
                <c:pt idx="173987">
                  <c:v>7,118848933</c:v>
                </c:pt>
                <c:pt idx="173989">
                  <c:v>4,442807533</c:v>
                </c:pt>
                <c:pt idx="173991">
                  <c:v>7,151878618</c:v>
                </c:pt>
                <c:pt idx="173994">
                  <c:v>4,384787331</c:v>
                </c:pt>
                <c:pt idx="173996">
                  <c:v>7,091876981</c:v>
                </c:pt>
                <c:pt idx="173997">
                  <c:v>4,429774223</c:v>
                </c:pt>
                <c:pt idx="174000">
                  <c:v>7,064841782</c:v>
                </c:pt>
                <c:pt idx="174001">
                  <c:v>4,429609037</c:v>
                </c:pt>
                <c:pt idx="174003">
                  <c:v>7,090230244</c:v>
                </c:pt>
                <c:pt idx="174006">
                  <c:v>4,447867234</c:v>
                </c:pt>
                <c:pt idx="174008">
                  <c:v>7,190936331</c:v>
                </c:pt>
                <c:pt idx="174010">
                  <c:v>4,490825983</c:v>
                </c:pt>
                <c:pt idx="174012">
                  <c:v>7,273307826</c:v>
                </c:pt>
                <c:pt idx="174014">
                  <c:v>4,468447417</c:v>
                </c:pt>
                <c:pt idx="174015">
                  <c:v>7,185292543</c:v>
                </c:pt>
                <c:pt idx="174018">
                  <c:v>4,467453907</c:v>
                </c:pt>
                <c:pt idx="174020">
                  <c:v>7,099252751</c:v>
                </c:pt>
                <c:pt idx="174021">
                  <c:v>4,440805478</c:v>
                </c:pt>
                <c:pt idx="174024">
                  <c:v>7,2289981</c:v>
                </c:pt>
                <c:pt idx="174025">
                  <c:v>4,410468593</c:v>
                </c:pt>
                <c:pt idx="174028">
                  <c:v>7,17347592</c:v>
                </c:pt>
                <c:pt idx="174030">
                  <c:v>4,406058499</c:v>
                </c:pt>
                <c:pt idx="174031">
                  <c:v>7,149182218</c:v>
                </c:pt>
                <c:pt idx="174034">
                  <c:v>4,400987764</c:v>
                </c:pt>
                <c:pt idx="174036">
                  <c:v>4,379264613</c:v>
                </c:pt>
                <c:pt idx="174038">
                  <c:v>7,206278238</c:v>
                </c:pt>
                <c:pt idx="174040">
                  <c:v>4,373484567</c:v>
                </c:pt>
                <c:pt idx="174041">
                  <c:v>4,430575423</c:v>
                </c:pt>
                <c:pt idx="174043">
                  <c:v>4,379519522</c:v>
                </c:pt>
                <c:pt idx="174045">
                  <c:v>7,152335536</c:v>
                </c:pt>
                <c:pt idx="174047">
                  <c:v>4,397516911</c:v>
                </c:pt>
                <c:pt idx="174049">
                  <c:v>4,492117366</c:v>
                </c:pt>
                <c:pt idx="174051">
                  <c:v>7,088405575</c:v>
                </c:pt>
                <c:pt idx="174053">
                  <c:v>7,090793786</c:v>
                </c:pt>
                <c:pt idx="174055">
                  <c:v>4,587962045</c:v>
                </c:pt>
                <c:pt idx="174057">
                  <c:v>7,17726179</c:v>
                </c:pt>
                <c:pt idx="174060">
                  <c:v>4,536700303</c:v>
                </c:pt>
                <c:pt idx="174062">
                  <c:v>7,047730993</c:v>
                </c:pt>
                <c:pt idx="174064">
                  <c:v>4,52309411</c:v>
                </c:pt>
                <c:pt idx="174066">
                  <c:v>7,173843312</c:v>
                </c:pt>
                <c:pt idx="174067">
                  <c:v>4,482663135</c:v>
                </c:pt>
                <c:pt idx="174069">
                  <c:v>7,126734911</c:v>
                </c:pt>
                <c:pt idx="174072">
                  <c:v>4,516309094</c:v>
                </c:pt>
                <c:pt idx="174073">
                  <c:v>4,488825236</c:v>
                </c:pt>
                <c:pt idx="174075">
                  <c:v>7,177457811</c:v>
                </c:pt>
                <c:pt idx="174077">
                  <c:v>4,41840978</c:v>
                </c:pt>
                <c:pt idx="174080">
                  <c:v>7,259810047</c:v>
                </c:pt>
                <c:pt idx="174082">
                  <c:v>7,094365884</c:v>
                </c:pt>
                <c:pt idx="174083">
                  <c:v>4,479659737</c:v>
                </c:pt>
                <c:pt idx="174086">
                  <c:v>4,446338177</c:v>
                </c:pt>
                <c:pt idx="174087">
                  <c:v>7,148376818</c:v>
                </c:pt>
                <c:pt idx="174089">
                  <c:v>7,081045635</c:v>
                </c:pt>
                <c:pt idx="174090">
                  <c:v>4,424543192</c:v>
                </c:pt>
                <c:pt idx="174094">
                  <c:v>7,145106091</c:v>
                </c:pt>
                <c:pt idx="174096">
                  <c:v>4,444407425</c:v>
                </c:pt>
                <c:pt idx="174098">
                  <c:v>4,494866374</c:v>
                </c:pt>
                <c:pt idx="174100">
                  <c:v>7,168789761</c:v>
                </c:pt>
                <c:pt idx="174102">
                  <c:v>4,598903133</c:v>
                </c:pt>
                <c:pt idx="174104">
                  <c:v>7,047010348</c:v>
                </c:pt>
                <c:pt idx="174106">
                  <c:v>4,524690785</c:v>
                </c:pt>
                <c:pt idx="174108">
                  <c:v>7,063662541</c:v>
                </c:pt>
                <c:pt idx="174110">
                  <c:v>4,531372344</c:v>
                </c:pt>
                <c:pt idx="174112">
                  <c:v>7,135404382</c:v>
                </c:pt>
                <c:pt idx="174113">
                  <c:v>4,428664457</c:v>
                </c:pt>
                <c:pt idx="174115">
                  <c:v>7,188788329</c:v>
                </c:pt>
                <c:pt idx="174117">
                  <c:v>4,487029647</c:v>
                </c:pt>
                <c:pt idx="174119">
                  <c:v>7,094709187</c:v>
                </c:pt>
                <c:pt idx="174122">
                  <c:v>7,087305069</c:v>
                </c:pt>
                <c:pt idx="174124">
                  <c:v>4,471191476</c:v>
                </c:pt>
                <c:pt idx="174125">
                  <c:v>7,087683356</c:v>
                </c:pt>
                <c:pt idx="174128">
                  <c:v>7,174990849</c:v>
                </c:pt>
                <c:pt idx="174129">
                  <c:v>4,531065628</c:v>
                </c:pt>
                <c:pt idx="174131">
                  <c:v>4,506133053</c:v>
                </c:pt>
                <c:pt idx="174134">
                  <c:v>7,202734089</c:v>
                </c:pt>
                <c:pt idx="174136">
                  <c:v>7,120648263</c:v>
                </c:pt>
                <c:pt idx="174137">
                  <c:v>4,559689208</c:v>
                </c:pt>
                <c:pt idx="174140">
                  <c:v>7,192652335</c:v>
                </c:pt>
                <c:pt idx="174141">
                  <c:v>4,508402877</c:v>
                </c:pt>
                <c:pt idx="174143">
                  <c:v>7,182958809</c:v>
                </c:pt>
                <c:pt idx="174145">
                  <c:v>7,252212058</c:v>
                </c:pt>
                <c:pt idx="174147">
                  <c:v>4,387749963</c:v>
                </c:pt>
                <c:pt idx="174149">
                  <c:v>4,434933213</c:v>
                </c:pt>
                <c:pt idx="174152">
                  <c:v>7,186048726</c:v>
                </c:pt>
                <c:pt idx="174154">
                  <c:v>7,18314897</c:v>
                </c:pt>
                <c:pt idx="174156">
                  <c:v>4,450252884</c:v>
                </c:pt>
                <c:pt idx="174157">
                  <c:v>4,513823991</c:v>
                </c:pt>
                <c:pt idx="174159">
                  <c:v>7,054724621</c:v>
                </c:pt>
                <c:pt idx="174161">
                  <c:v>4,562648702</c:v>
                </c:pt>
                <c:pt idx="174163">
                  <c:v>7,134997727</c:v>
                </c:pt>
                <c:pt idx="174165">
                  <c:v>7,222086954</c:v>
                </c:pt>
                <c:pt idx="174167">
                  <c:v>4,638675749</c:v>
                </c:pt>
                <c:pt idx="174169">
                  <c:v>4,579158345</c:v>
                </c:pt>
                <c:pt idx="174171">
                  <c:v>7,116411497</c:v>
                </c:pt>
                <c:pt idx="174174">
                  <c:v>7,230715692</c:v>
                </c:pt>
                <c:pt idx="174175">
                  <c:v>4,592345164</c:v>
                </c:pt>
                <c:pt idx="174178">
                  <c:v>4,579852646</c:v>
                </c:pt>
                <c:pt idx="174180">
                  <c:v>7,265864141</c:v>
                </c:pt>
                <c:pt idx="174181">
                  <c:v>4,626283933</c:v>
                </c:pt>
                <c:pt idx="174184">
                  <c:v>7,159527234</c:v>
                </c:pt>
                <c:pt idx="174186">
                  <c:v>7,183195422</c:v>
                </c:pt>
                <c:pt idx="174187">
                  <c:v>4,553222762</c:v>
                </c:pt>
                <c:pt idx="174190">
                  <c:v>4,55805667</c:v>
                </c:pt>
                <c:pt idx="174192">
                  <c:v>7,270053099</c:v>
                </c:pt>
                <c:pt idx="174194">
                  <c:v>4,631992734</c:v>
                </c:pt>
                <c:pt idx="174196">
                  <c:v>7,215128224</c:v>
                </c:pt>
                <c:pt idx="174198">
                  <c:v>4,613675204</c:v>
                </c:pt>
                <c:pt idx="174200">
                  <c:v>7,273345657</c:v>
                </c:pt>
                <c:pt idx="174202">
                  <c:v>4,54090013</c:v>
                </c:pt>
                <c:pt idx="174203">
                  <c:v>7,249211786</c:v>
                </c:pt>
                <c:pt idx="174206">
                  <c:v>7,312520481</c:v>
                </c:pt>
                <c:pt idx="174207">
                  <c:v>4,588576697</c:v>
                </c:pt>
                <c:pt idx="174209">
                  <c:v>4,489653784</c:v>
                </c:pt>
                <c:pt idx="174212">
                  <c:v>7,226784442</c:v>
                </c:pt>
                <c:pt idx="174214">
                  <c:v>7,211541412</c:v>
                </c:pt>
                <c:pt idx="174215">
                  <c:v>4,478564316</c:v>
                </c:pt>
                <c:pt idx="174217">
                  <c:v>4,601143638</c:v>
                </c:pt>
                <c:pt idx="174219">
                  <c:v>7,302476322</c:v>
                </c:pt>
                <c:pt idx="174221">
                  <c:v>7,286723026</c:v>
                </c:pt>
                <c:pt idx="174224">
                  <c:v>4,50914676</c:v>
                </c:pt>
                <c:pt idx="174225">
                  <c:v>4,584678999</c:v>
                </c:pt>
                <c:pt idx="174227">
                  <c:v>7,324129119</c:v>
                </c:pt>
                <c:pt idx="174229">
                  <c:v>4,499535778</c:v>
                </c:pt>
                <c:pt idx="174232">
                  <c:v>7,316992337</c:v>
                </c:pt>
                <c:pt idx="174234">
                  <c:v>4,624772448</c:v>
                </c:pt>
                <c:pt idx="174236">
                  <c:v>7,17036923</c:v>
                </c:pt>
                <c:pt idx="174237">
                  <c:v>4,603861869</c:v>
                </c:pt>
                <c:pt idx="174240">
                  <c:v>7,269169939</c:v>
                </c:pt>
                <c:pt idx="174241">
                  <c:v>4,569927313</c:v>
                </c:pt>
                <c:pt idx="174244">
                  <c:v>7,344849877</c:v>
                </c:pt>
                <c:pt idx="174245">
                  <c:v>4,678534715</c:v>
                </c:pt>
                <c:pt idx="174248">
                  <c:v>7,292281414</c:v>
                </c:pt>
                <c:pt idx="174250">
                  <c:v>4,664039547</c:v>
                </c:pt>
                <c:pt idx="174251">
                  <c:v>7,271422025</c:v>
                </c:pt>
                <c:pt idx="174254">
                  <c:v>4,641960809</c:v>
                </c:pt>
                <c:pt idx="174255">
                  <c:v>7,327748709</c:v>
                </c:pt>
                <c:pt idx="174257">
                  <c:v>4,649674523</c:v>
                </c:pt>
                <c:pt idx="174260">
                  <c:v>7,223517687</c:v>
                </c:pt>
                <c:pt idx="174261">
                  <c:v>4,54931889</c:v>
                </c:pt>
                <c:pt idx="174264">
                  <c:v>7,160733814</c:v>
                </c:pt>
                <c:pt idx="174265">
                  <c:v>4,539285584</c:v>
                </c:pt>
                <c:pt idx="174267">
                  <c:v>7,282727974</c:v>
                </c:pt>
                <c:pt idx="174269">
                  <c:v>4,500787434</c:v>
                </c:pt>
                <c:pt idx="174272">
                  <c:v>7,291483752</c:v>
                </c:pt>
                <c:pt idx="174273">
                  <c:v>4,518536658</c:v>
                </c:pt>
                <c:pt idx="174276">
                  <c:v>7,320605498</c:v>
                </c:pt>
                <c:pt idx="174277">
                  <c:v>4,654243474</c:v>
                </c:pt>
                <c:pt idx="174279">
                  <c:v>7,279602303</c:v>
                </c:pt>
                <c:pt idx="174282">
                  <c:v>7,197730741</c:v>
                </c:pt>
                <c:pt idx="174284">
                  <c:v>4,509847546</c:v>
                </c:pt>
                <c:pt idx="174286">
                  <c:v>4,583604311</c:v>
                </c:pt>
                <c:pt idx="174287">
                  <c:v>7,203195111</c:v>
                </c:pt>
                <c:pt idx="174290">
                  <c:v>7,413281197</c:v>
                </c:pt>
                <c:pt idx="174291">
                  <c:v>4,692268701</c:v>
                </c:pt>
                <c:pt idx="174293">
                  <c:v>4,532409819</c:v>
                </c:pt>
                <c:pt idx="174296">
                  <c:v>7,302276851</c:v>
                </c:pt>
                <c:pt idx="174298">
                  <c:v>4,730697209</c:v>
                </c:pt>
                <c:pt idx="174299">
                  <c:v>7,429304294</c:v>
                </c:pt>
                <c:pt idx="174301">
                  <c:v>4,584271279</c:v>
                </c:pt>
                <c:pt idx="174303">
                  <c:v>7,276911189</c:v>
                </c:pt>
                <c:pt idx="174306">
                  <c:v>7,275336441</c:v>
                </c:pt>
                <c:pt idx="174308">
                  <c:v>4,531124585</c:v>
                </c:pt>
                <c:pt idx="174310">
                  <c:v>4,574154986</c:v>
                </c:pt>
                <c:pt idx="174311">
                  <c:v>7,360159585</c:v>
                </c:pt>
                <c:pt idx="174313">
                  <c:v>4,581694338</c:v>
                </c:pt>
                <c:pt idx="174316">
                  <c:v>7,308974959</c:v>
                </c:pt>
                <c:pt idx="174317">
                  <c:v>4,722522294</c:v>
                </c:pt>
                <c:pt idx="174320">
                  <c:v>7,312633499</c:v>
                </c:pt>
                <c:pt idx="174322">
                  <c:v>7,252389908</c:v>
                </c:pt>
                <c:pt idx="174323">
                  <c:v>4,645550957</c:v>
                </c:pt>
                <c:pt idx="174326">
                  <c:v>4,64034904</c:v>
                </c:pt>
                <c:pt idx="174327">
                  <c:v>7,224634701</c:v>
                </c:pt>
                <c:pt idx="174330">
                  <c:v>4,490989531</c:v>
                </c:pt>
                <c:pt idx="174331">
                  <c:v>7,1671655</c:v>
                </c:pt>
                <c:pt idx="174334">
                  <c:v>4,572514946</c:v>
                </c:pt>
                <c:pt idx="174335">
                  <c:v>7,208003186</c:v>
                </c:pt>
                <c:pt idx="174338">
                  <c:v>4,56078322</c:v>
                </c:pt>
                <c:pt idx="174339">
                  <c:v>7,201497465</c:v>
                </c:pt>
                <c:pt idx="174342">
                  <c:v>4,700986936</c:v>
                </c:pt>
                <c:pt idx="174343">
                  <c:v>7,187123245</c:v>
                </c:pt>
                <c:pt idx="174346">
                  <c:v>7,21923897</c:v>
                </c:pt>
                <c:pt idx="174347">
                  <c:v>4,586143113</c:v>
                </c:pt>
                <c:pt idx="174349">
                  <c:v>4,706389997</c:v>
                </c:pt>
                <c:pt idx="174351">
                  <c:v>7,117501676</c:v>
                </c:pt>
                <c:pt idx="174354">
                  <c:v>4,673834315</c:v>
                </c:pt>
                <c:pt idx="174355">
                  <c:v>7,194687441</c:v>
                </c:pt>
                <c:pt idx="174358">
                  <c:v>4,492056353</c:v>
                </c:pt>
                <c:pt idx="174360">
                  <c:v>7,279604937</c:v>
                </c:pt>
                <c:pt idx="174362">
                  <c:v>4,699421325</c:v>
                </c:pt>
                <c:pt idx="174364">
                  <c:v>7,250161815</c:v>
                </c:pt>
                <c:pt idx="174366">
                  <c:v>4,503103734</c:v>
                </c:pt>
                <c:pt idx="174367">
                  <c:v>7,134899312</c:v>
                </c:pt>
                <c:pt idx="174370">
                  <c:v>4,450043313</c:v>
                </c:pt>
                <c:pt idx="174371">
                  <c:v>7,305453497</c:v>
                </c:pt>
                <c:pt idx="174374">
                  <c:v>4,638524932</c:v>
                </c:pt>
                <c:pt idx="174376">
                  <c:v>4,647504875</c:v>
                </c:pt>
                <c:pt idx="174377">
                  <c:v>7,166453617</c:v>
                </c:pt>
                <c:pt idx="174379">
                  <c:v>7,295177359</c:v>
                </c:pt>
                <c:pt idx="174381">
                  <c:v>4,589669826</c:v>
                </c:pt>
                <c:pt idx="174384">
                  <c:v>7,26375089</c:v>
                </c:pt>
                <c:pt idx="174386">
                  <c:v>4,590441394</c:v>
                </c:pt>
                <c:pt idx="174388">
                  <c:v>7,316131411</c:v>
                </c:pt>
                <c:pt idx="174389">
                  <c:v>4,585390351</c:v>
                </c:pt>
                <c:pt idx="174391">
                  <c:v>7,271670662</c:v>
                </c:pt>
                <c:pt idx="174393">
                  <c:v>4,591539285</c:v>
                </c:pt>
                <c:pt idx="174395">
                  <c:v>7,238415879</c:v>
                </c:pt>
                <c:pt idx="174398">
                  <c:v>4,517192069</c:v>
                </c:pt>
                <c:pt idx="174399">
                  <c:v>7,150445022</c:v>
                </c:pt>
                <c:pt idx="174402">
                  <c:v>7,242602402</c:v>
                </c:pt>
                <c:pt idx="174404">
                  <c:v>4,579431943</c:v>
                </c:pt>
                <c:pt idx="174406">
                  <c:v>4,602496951</c:v>
                </c:pt>
                <c:pt idx="174407">
                  <c:v>7,135255156</c:v>
                </c:pt>
                <c:pt idx="174409">
                  <c:v>4,513701632</c:v>
                </c:pt>
                <c:pt idx="174412">
                  <c:v>7,296658299</c:v>
                </c:pt>
                <c:pt idx="174413">
                  <c:v>7,108418653</c:v>
                </c:pt>
                <c:pt idx="174415">
                  <c:v>4,55157148</c:v>
                </c:pt>
                <c:pt idx="174417">
                  <c:v>4,521172032</c:v>
                </c:pt>
                <c:pt idx="174420">
                  <c:v>7,213463253</c:v>
                </c:pt>
                <c:pt idx="174421">
                  <c:v>7,21484614</c:v>
                </c:pt>
                <c:pt idx="174424">
                  <c:v>4,553941808</c:v>
                </c:pt>
                <c:pt idx="174425">
                  <c:v>4,45829925</c:v>
                </c:pt>
                <c:pt idx="174428">
                  <c:v>7,170165606</c:v>
                </c:pt>
                <c:pt idx="174429">
                  <c:v>4,388567218</c:v>
                </c:pt>
                <c:pt idx="174431">
                  <c:v>7,292904494</c:v>
                </c:pt>
                <c:pt idx="174433">
                  <c:v>7,28825784</c:v>
                </c:pt>
                <c:pt idx="174436">
                  <c:v>4,297311539</c:v>
                </c:pt>
                <c:pt idx="174437">
                  <c:v>7,176164829</c:v>
                </c:pt>
                <c:pt idx="174440">
                  <c:v>4,383656821</c:v>
                </c:pt>
                <c:pt idx="174441">
                  <c:v>7,204464058</c:v>
                </c:pt>
                <c:pt idx="174443">
                  <c:v>4,398193568</c:v>
                </c:pt>
                <c:pt idx="174446">
                  <c:v>7,20230115</c:v>
                </c:pt>
                <c:pt idx="174447">
                  <c:v>4,401610004</c:v>
                </c:pt>
                <c:pt idx="174450">
                  <c:v>7,124313128</c:v>
                </c:pt>
                <c:pt idx="174452">
                  <c:v>4,376291171</c:v>
                </c:pt>
                <c:pt idx="174454">
                  <c:v>4,346045275</c:v>
                </c:pt>
                <c:pt idx="174455">
                  <c:v>7,189992259</c:v>
                </c:pt>
                <c:pt idx="174458">
                  <c:v>7,249680648</c:v>
                </c:pt>
                <c:pt idx="174460">
                  <c:v>4,402630871</c:v>
                </c:pt>
                <c:pt idx="174461">
                  <c:v>7,075977829</c:v>
                </c:pt>
                <c:pt idx="174463">
                  <c:v>4,447335878</c:v>
                </c:pt>
                <c:pt idx="174465">
                  <c:v>7,165293789</c:v>
                </c:pt>
                <c:pt idx="174467">
                  <c:v>4,481152281</c:v>
                </c:pt>
                <c:pt idx="174469">
                  <c:v>7,214773814</c:v>
                </c:pt>
                <c:pt idx="174471">
                  <c:v>4,50355338</c:v>
                </c:pt>
                <c:pt idx="174473">
                  <c:v>7,160220985</c:v>
                </c:pt>
                <c:pt idx="174476">
                  <c:v>4,457058381</c:v>
                </c:pt>
                <c:pt idx="174478">
                  <c:v>7,2148767</c:v>
                </c:pt>
                <c:pt idx="174479">
                  <c:v>4,387933009</c:v>
                </c:pt>
                <c:pt idx="174481">
                  <c:v>7,141022375</c:v>
                </c:pt>
                <c:pt idx="174484">
                  <c:v>4,384087706</c:v>
                </c:pt>
                <c:pt idx="174485">
                  <c:v>7,110696396</c:v>
                </c:pt>
                <c:pt idx="174487">
                  <c:v>4,410923027</c:v>
                </c:pt>
                <c:pt idx="174490">
                  <c:v>7,21195109</c:v>
                </c:pt>
                <c:pt idx="174492">
                  <c:v>4,325791634</c:v>
                </c:pt>
                <c:pt idx="174493">
                  <c:v>4,427495466</c:v>
                </c:pt>
                <c:pt idx="174496">
                  <c:v>7,11005276</c:v>
                </c:pt>
                <c:pt idx="174498">
                  <c:v>4,494945737</c:v>
                </c:pt>
                <c:pt idx="174500">
                  <c:v>7,09759556</c:v>
                </c:pt>
                <c:pt idx="174502">
                  <c:v>4,517123699</c:v>
                </c:pt>
                <c:pt idx="174504">
                  <c:v>7,119354332</c:v>
                </c:pt>
                <c:pt idx="174505">
                  <c:v>4,489704471</c:v>
                </c:pt>
                <c:pt idx="174507">
                  <c:v>7,084158382</c:v>
                </c:pt>
                <c:pt idx="174510">
                  <c:v>7,143243361</c:v>
                </c:pt>
                <c:pt idx="174511">
                  <c:v>4,486796543</c:v>
                </c:pt>
                <c:pt idx="174513">
                  <c:v>7,165654563</c:v>
                </c:pt>
                <c:pt idx="174516">
                  <c:v>4,370208064</c:v>
                </c:pt>
                <c:pt idx="174518">
                  <c:v>7,194680453</c:v>
                </c:pt>
                <c:pt idx="174519">
                  <c:v>7,076527444</c:v>
                </c:pt>
                <c:pt idx="174522">
                  <c:v>4,321740371</c:v>
                </c:pt>
                <c:pt idx="174523">
                  <c:v>4,444951494</c:v>
                </c:pt>
                <c:pt idx="174526">
                  <c:v>7,043033862</c:v>
                </c:pt>
                <c:pt idx="174528">
                  <c:v>4,42000859</c:v>
                </c:pt>
                <c:pt idx="174530">
                  <c:v>7,158921048</c:v>
                </c:pt>
                <c:pt idx="174531">
                  <c:v>4,459309106</c:v>
                </c:pt>
                <c:pt idx="174534">
                  <c:v>7,068639883</c:v>
                </c:pt>
                <c:pt idx="174536">
                  <c:v>7,112567282</c:v>
                </c:pt>
                <c:pt idx="174538">
                  <c:v>4,423829843</c:v>
                </c:pt>
                <c:pt idx="174540">
                  <c:v>7,097772214</c:v>
                </c:pt>
                <c:pt idx="174541">
                  <c:v>4,415797592</c:v>
                </c:pt>
                <c:pt idx="174543">
                  <c:v>4,44469568</c:v>
                </c:pt>
                <c:pt idx="174546">
                  <c:v>7,100909339</c:v>
                </c:pt>
                <c:pt idx="174548">
                  <c:v>4,401111571</c:v>
                </c:pt>
                <c:pt idx="174549">
                  <c:v>7,068897487</c:v>
                </c:pt>
                <c:pt idx="174551">
                  <c:v>7,108889785</c:v>
                </c:pt>
                <c:pt idx="174554">
                  <c:v>4,34315149</c:v>
                </c:pt>
                <c:pt idx="174556">
                  <c:v>7,12030264</c:v>
                </c:pt>
                <c:pt idx="174558">
                  <c:v>4,447006034</c:v>
                </c:pt>
                <c:pt idx="174559">
                  <c:v>7,02707355</c:v>
                </c:pt>
                <c:pt idx="174561">
                  <c:v>4,44142868</c:v>
                </c:pt>
                <c:pt idx="174563">
                  <c:v>4,458653441</c:v>
                </c:pt>
                <c:pt idx="174566">
                  <c:v>7,083894989</c:v>
                </c:pt>
                <c:pt idx="174567">
                  <c:v>4,5068793</c:v>
                </c:pt>
                <c:pt idx="174569">
                  <c:v>7,061759972</c:v>
                </c:pt>
                <c:pt idx="174571">
                  <c:v>7,08511665</c:v>
                </c:pt>
                <c:pt idx="174573">
                  <c:v>4,322430033</c:v>
                </c:pt>
                <c:pt idx="174576">
                  <c:v>4,415065054</c:v>
                </c:pt>
                <c:pt idx="174578">
                  <c:v>7,131709718</c:v>
                </c:pt>
                <c:pt idx="174579">
                  <c:v>4,36227507</c:v>
                </c:pt>
                <c:pt idx="174581">
                  <c:v>7,10767971</c:v>
                </c:pt>
                <c:pt idx="174584">
                  <c:v>4,431881218</c:v>
                </c:pt>
                <c:pt idx="174586">
                  <c:v>7,086926197</c:v>
                </c:pt>
                <c:pt idx="174588">
                  <c:v>4,442772903</c:v>
                </c:pt>
                <c:pt idx="174589">
                  <c:v>7,02183352</c:v>
                </c:pt>
                <c:pt idx="174591">
                  <c:v>4,480123724</c:v>
                </c:pt>
                <c:pt idx="174594">
                  <c:v>7,035077939</c:v>
                </c:pt>
                <c:pt idx="174595">
                  <c:v>4,445413965</c:v>
                </c:pt>
                <c:pt idx="174598">
                  <c:v>7,038594057</c:v>
                </c:pt>
                <c:pt idx="174600">
                  <c:v>4,541535387</c:v>
                </c:pt>
                <c:pt idx="174602">
                  <c:v>7,110738023</c:v>
                </c:pt>
                <c:pt idx="174603">
                  <c:v>7,138246299</c:v>
                </c:pt>
                <c:pt idx="174605">
                  <c:v>4,453792972</c:v>
                </c:pt>
                <c:pt idx="174607">
                  <c:v>7,060533538</c:v>
                </c:pt>
                <c:pt idx="174609">
                  <c:v>4,363041043</c:v>
                </c:pt>
                <c:pt idx="174612">
                  <c:v>7,072197101</c:v>
                </c:pt>
                <c:pt idx="174613">
                  <c:v>4,369303106</c:v>
                </c:pt>
                <c:pt idx="174616">
                  <c:v>7,061101776</c:v>
                </c:pt>
                <c:pt idx="174618">
                  <c:v>4,417464175</c:v>
                </c:pt>
                <c:pt idx="174620">
                  <c:v>7,118654252</c:v>
                </c:pt>
                <c:pt idx="174621">
                  <c:v>4,39834859</c:v>
                </c:pt>
                <c:pt idx="174623">
                  <c:v>7,033922501</c:v>
                </c:pt>
                <c:pt idx="174626">
                  <c:v>4,375070119</c:v>
                </c:pt>
                <c:pt idx="174627">
                  <c:v>4,366593922</c:v>
                </c:pt>
                <c:pt idx="174629">
                  <c:v>7,134830347</c:v>
                </c:pt>
                <c:pt idx="174632">
                  <c:v>4,444712592</c:v>
                </c:pt>
                <c:pt idx="174633">
                  <c:v>4,394398712</c:v>
                </c:pt>
                <c:pt idx="174636">
                  <c:v>7,108495283</c:v>
                </c:pt>
                <c:pt idx="174638">
                  <c:v>4,361712803</c:v>
                </c:pt>
                <c:pt idx="174639">
                  <c:v>4,380179821</c:v>
                </c:pt>
                <c:pt idx="174641">
                  <c:v>4,384085629</c:v>
                </c:pt>
                <c:pt idx="174644">
                  <c:v>7,081214273</c:v>
                </c:pt>
                <c:pt idx="174645">
                  <c:v>4,344549222</c:v>
                </c:pt>
                <c:pt idx="174648">
                  <c:v>4,36549329</c:v>
                </c:pt>
                <c:pt idx="174649">
                  <c:v>6,985658352</c:v>
                </c:pt>
                <c:pt idx="174651">
                  <c:v>4,432831524</c:v>
                </c:pt>
                <c:pt idx="174654">
                  <c:v>6,99919989</c:v>
                </c:pt>
                <c:pt idx="174655">
                  <c:v>4,358786366</c:v>
                </c:pt>
                <c:pt idx="174657">
                  <c:v>4,371550226</c:v>
                </c:pt>
                <c:pt idx="174659">
                  <c:v>6,986170323</c:v>
                </c:pt>
                <c:pt idx="174662">
                  <c:v>4,363830777</c:v>
                </c:pt>
                <c:pt idx="174663">
                  <c:v>4,423501021</c:v>
                </c:pt>
                <c:pt idx="174666">
                  <c:v>7,088269032</c:v>
                </c:pt>
                <c:pt idx="174667">
                  <c:v>4,453099095</c:v>
                </c:pt>
                <c:pt idx="174670">
                  <c:v>7,144903441</c:v>
                </c:pt>
                <c:pt idx="174672">
                  <c:v>4,410716118</c:v>
                </c:pt>
                <c:pt idx="174673">
                  <c:v>7,108356516</c:v>
                </c:pt>
                <c:pt idx="174676">
                  <c:v>4,367964486</c:v>
                </c:pt>
                <c:pt idx="174678">
                  <c:v>7,138270996</c:v>
                </c:pt>
                <c:pt idx="174680">
                  <c:v>4,426830107</c:v>
                </c:pt>
                <c:pt idx="174682">
                  <c:v>7,034283206</c:v>
                </c:pt>
                <c:pt idx="174684">
                  <c:v>4,279182333</c:v>
                </c:pt>
                <c:pt idx="174685">
                  <c:v>4,368582293</c:v>
                </c:pt>
                <c:pt idx="174687">
                  <c:v>7,089028187</c:v>
                </c:pt>
                <c:pt idx="174690">
                  <c:v>4,393258263</c:v>
                </c:pt>
                <c:pt idx="174692">
                  <c:v>7,171443542</c:v>
                </c:pt>
                <c:pt idx="174693">
                  <c:v>4,36981147</c:v>
                </c:pt>
                <c:pt idx="174696">
                  <c:v>7,099614748</c:v>
                </c:pt>
                <c:pt idx="174698">
                  <c:v>4,358429693</c:v>
                </c:pt>
                <c:pt idx="174700">
                  <c:v>7,065650777</c:v>
                </c:pt>
                <c:pt idx="174702">
                  <c:v>7,097185338</c:v>
                </c:pt>
                <c:pt idx="174704">
                  <c:v>4,338432022</c:v>
                </c:pt>
                <c:pt idx="174706">
                  <c:v>4,353416129</c:v>
                </c:pt>
                <c:pt idx="174707">
                  <c:v>6,967790664</c:v>
                </c:pt>
                <c:pt idx="174709">
                  <c:v>4,335126571</c:v>
                </c:pt>
                <c:pt idx="174712">
                  <c:v>7,076101186</c:v>
                </c:pt>
                <c:pt idx="174714">
                  <c:v>4,378554153</c:v>
                </c:pt>
                <c:pt idx="174716">
                  <c:v>7,102713694</c:v>
                </c:pt>
                <c:pt idx="174718">
                  <c:v>4,387294484</c:v>
                </c:pt>
                <c:pt idx="174719">
                  <c:v>7,043583081</c:v>
                </c:pt>
                <c:pt idx="174721">
                  <c:v>4,436284358</c:v>
                </c:pt>
                <c:pt idx="174724">
                  <c:v>7,067432128</c:v>
                </c:pt>
                <c:pt idx="174725">
                  <c:v>4,390083027</c:v>
                </c:pt>
                <c:pt idx="174727">
                  <c:v>7,07465067</c:v>
                </c:pt>
                <c:pt idx="174730">
                  <c:v>4,365936289</c:v>
                </c:pt>
                <c:pt idx="174732">
                  <c:v>7,099667635</c:v>
                </c:pt>
                <c:pt idx="174733">
                  <c:v>4,41557343</c:v>
                </c:pt>
                <c:pt idx="174736">
                  <c:v>7,124304856</c:v>
                </c:pt>
                <c:pt idx="174737">
                  <c:v>4,398589725</c:v>
                </c:pt>
                <c:pt idx="174739">
                  <c:v>7,133122641</c:v>
                </c:pt>
                <c:pt idx="174742">
                  <c:v>4,385715079</c:v>
                </c:pt>
                <c:pt idx="174744">
                  <c:v>7,164816067</c:v>
                </c:pt>
                <c:pt idx="174745">
                  <c:v>4,402033666</c:v>
                </c:pt>
                <c:pt idx="174747">
                  <c:v>7,070077501</c:v>
                </c:pt>
                <c:pt idx="174750">
                  <c:v>4,431438431</c:v>
                </c:pt>
                <c:pt idx="174752">
                  <c:v>7,138645263</c:v>
                </c:pt>
                <c:pt idx="174754">
                  <c:v>4,368768432</c:v>
                </c:pt>
                <c:pt idx="174756">
                  <c:v>7,119025118</c:v>
                </c:pt>
                <c:pt idx="174757">
                  <c:v>4,424613927</c:v>
                </c:pt>
                <c:pt idx="174760">
                  <c:v>7,173558548</c:v>
                </c:pt>
                <c:pt idx="174762">
                  <c:v>7,113543838</c:v>
                </c:pt>
                <c:pt idx="174763">
                  <c:v>7,077148269</c:v>
                </c:pt>
                <c:pt idx="174766">
                  <c:v>4,378585681</c:v>
                </c:pt>
                <c:pt idx="174768">
                  <c:v>7,122638849</c:v>
                </c:pt>
                <c:pt idx="174770">
                  <c:v>4,363067695</c:v>
                </c:pt>
                <c:pt idx="174772">
                  <c:v>7,103376777</c:v>
                </c:pt>
                <c:pt idx="174774">
                  <c:v>4,392541726</c:v>
                </c:pt>
                <c:pt idx="174776">
                  <c:v>7,090009607</c:v>
                </c:pt>
                <c:pt idx="174778">
                  <c:v>7,153797262</c:v>
                </c:pt>
                <c:pt idx="174780">
                  <c:v>4,372115251</c:v>
                </c:pt>
                <c:pt idx="174781">
                  <c:v>4,414798698</c:v>
                </c:pt>
                <c:pt idx="174784">
                  <c:v>7,083016164</c:v>
                </c:pt>
                <c:pt idx="174786">
                  <c:v>7,061934297</c:v>
                </c:pt>
                <c:pt idx="174788">
                  <c:v>4,476904422</c:v>
                </c:pt>
                <c:pt idx="174790">
                  <c:v>4,525546375</c:v>
                </c:pt>
                <c:pt idx="174792">
                  <c:v>7,167883128</c:v>
                </c:pt>
                <c:pt idx="174793">
                  <c:v>7,162995423</c:v>
                </c:pt>
                <c:pt idx="174795">
                  <c:v>4,361844869</c:v>
                </c:pt>
                <c:pt idx="174798">
                  <c:v>4,413529647</c:v>
                </c:pt>
                <c:pt idx="174799">
                  <c:v>7,053593361</c:v>
                </c:pt>
                <c:pt idx="174802">
                  <c:v>4,419245923</c:v>
                </c:pt>
                <c:pt idx="174804">
                  <c:v>7,113127007</c:v>
                </c:pt>
                <c:pt idx="174805">
                  <c:v>4,358935492</c:v>
                </c:pt>
                <c:pt idx="174807">
                  <c:v>4,45897477</c:v>
                </c:pt>
                <c:pt idx="174809">
                  <c:v>7,127494911</c:v>
                </c:pt>
                <c:pt idx="174811">
                  <c:v>4,447168541</c:v>
                </c:pt>
                <c:pt idx="174813">
                  <c:v>7,040958427</c:v>
                </c:pt>
                <c:pt idx="174815">
                  <c:v>4,376995184</c:v>
                </c:pt>
                <c:pt idx="174818">
                  <c:v>7,069738251</c:v>
                </c:pt>
                <c:pt idx="174819">
                  <c:v>4,377021744</c:v>
                </c:pt>
                <c:pt idx="174821">
                  <c:v>4,386924166</c:v>
                </c:pt>
                <c:pt idx="174823">
                  <c:v>7,107224014</c:v>
                </c:pt>
                <c:pt idx="174826">
                  <c:v>7,162011037</c:v>
                </c:pt>
                <c:pt idx="174828">
                  <c:v>4,43734687</c:v>
                </c:pt>
                <c:pt idx="174829">
                  <c:v>7,084166293</c:v>
                </c:pt>
                <c:pt idx="174831">
                  <c:v>4,453878091</c:v>
                </c:pt>
                <c:pt idx="174833">
                  <c:v>7,019777826</c:v>
                </c:pt>
                <c:pt idx="174836">
                  <c:v>4,41844206</c:v>
                </c:pt>
                <c:pt idx="174838">
                  <c:v>6,993215917</c:v>
                </c:pt>
                <c:pt idx="174840">
                  <c:v>4,414005241</c:v>
                </c:pt>
                <c:pt idx="174842">
                  <c:v>7,146618501</c:v>
                </c:pt>
                <c:pt idx="174844">
                  <c:v>4,350405279</c:v>
                </c:pt>
                <c:pt idx="174846">
                  <c:v>4,362192675</c:v>
                </c:pt>
                <c:pt idx="174848">
                  <c:v>7,08648112</c:v>
                </c:pt>
                <c:pt idx="174849">
                  <c:v>7,046909106</c:v>
                </c:pt>
                <c:pt idx="174852">
                  <c:v>7,174781184</c:v>
                </c:pt>
                <c:pt idx="174854">
                  <c:v>4,384113513</c:v>
                </c:pt>
                <c:pt idx="174856">
                  <c:v>4,416344968</c:v>
                </c:pt>
                <c:pt idx="174858">
                  <c:v>7,12410353</c:v>
                </c:pt>
                <c:pt idx="174859">
                  <c:v>7,192345629</c:v>
                </c:pt>
                <c:pt idx="174861">
                  <c:v>4,411730665</c:v>
                </c:pt>
                <c:pt idx="174864">
                  <c:v>4,36387965</c:v>
                </c:pt>
                <c:pt idx="174865">
                  <c:v>7,058774605</c:v>
                </c:pt>
                <c:pt idx="174867">
                  <c:v>4,36585769</c:v>
                </c:pt>
                <c:pt idx="174869">
                  <c:v>4,436964727</c:v>
                </c:pt>
                <c:pt idx="174871">
                  <c:v>4,456369673</c:v>
                </c:pt>
                <c:pt idx="174874">
                  <c:v>7,120777841</c:v>
                </c:pt>
                <c:pt idx="174875">
                  <c:v>4,327969063</c:v>
                </c:pt>
                <c:pt idx="174877">
                  <c:v>7,026513159</c:v>
                </c:pt>
                <c:pt idx="174879">
                  <c:v>4,411266323</c:v>
                </c:pt>
                <c:pt idx="174881">
                  <c:v>7,071806823</c:v>
                </c:pt>
                <c:pt idx="174884">
                  <c:v>4,422462529</c:v>
                </c:pt>
                <c:pt idx="174886">
                  <c:v>4,306467789</c:v>
                </c:pt>
                <c:pt idx="174888">
                  <c:v>7,016430761</c:v>
                </c:pt>
                <c:pt idx="174890">
                  <c:v>7,053869915</c:v>
                </c:pt>
                <c:pt idx="174892">
                  <c:v>4,518134828</c:v>
                </c:pt>
                <c:pt idx="174894">
                  <c:v>7,030338292</c:v>
                </c:pt>
                <c:pt idx="174896">
                  <c:v>4,409277457</c:v>
                </c:pt>
                <c:pt idx="174898">
                  <c:v>7,087990515</c:v>
                </c:pt>
                <c:pt idx="174900">
                  <c:v>7,117475173</c:v>
                </c:pt>
                <c:pt idx="174902">
                  <c:v>4,345212298</c:v>
                </c:pt>
                <c:pt idx="174904">
                  <c:v>4,286550902</c:v>
                </c:pt>
                <c:pt idx="174905">
                  <c:v>7,004959364</c:v>
                </c:pt>
                <c:pt idx="174907">
                  <c:v>7,05381007</c:v>
                </c:pt>
                <c:pt idx="174910">
                  <c:v>4,375568503</c:v>
                </c:pt>
                <c:pt idx="174912">
                  <c:v>4,42023144</c:v>
                </c:pt>
                <c:pt idx="174913">
                  <c:v>7,028680351</c:v>
                </c:pt>
                <c:pt idx="174916">
                  <c:v>4,422096465</c:v>
                </c:pt>
                <c:pt idx="174917">
                  <c:v>7,014331153</c:v>
                </c:pt>
                <c:pt idx="174920">
                  <c:v>7,142470394</c:v>
                </c:pt>
                <c:pt idx="174922">
                  <c:v>4,352924868</c:v>
                </c:pt>
                <c:pt idx="174924">
                  <c:v>4,472691317</c:v>
                </c:pt>
                <c:pt idx="174925">
                  <c:v>6,943608321</c:v>
                </c:pt>
                <c:pt idx="174928">
                  <c:v>4,440478044</c:v>
                </c:pt>
                <c:pt idx="174930">
                  <c:v>7,044901418</c:v>
                </c:pt>
                <c:pt idx="174932">
                  <c:v>4,340646549</c:v>
                </c:pt>
                <c:pt idx="174933">
                  <c:v>6,926859768</c:v>
                </c:pt>
                <c:pt idx="174936">
                  <c:v>4,330870314</c:v>
                </c:pt>
                <c:pt idx="174937">
                  <c:v>6,899432428</c:v>
                </c:pt>
                <c:pt idx="174939">
                  <c:v>7,007271566</c:v>
                </c:pt>
                <c:pt idx="174942">
                  <c:v>4,365859209</c:v>
                </c:pt>
                <c:pt idx="174943">
                  <c:v>7,00314924</c:v>
                </c:pt>
                <c:pt idx="174946">
                  <c:v>4,293276549</c:v>
                </c:pt>
                <c:pt idx="174948">
                  <c:v>4,390617792</c:v>
                </c:pt>
                <c:pt idx="174949">
                  <c:v>6,991787776</c:v>
                </c:pt>
                <c:pt idx="174952">
                  <c:v>7,000260348</c:v>
                </c:pt>
                <c:pt idx="174953">
                  <c:v>4,351892688</c:v>
                </c:pt>
                <c:pt idx="174956">
                  <c:v>4,316984658</c:v>
                </c:pt>
                <c:pt idx="174958">
                  <c:v>7,043413168</c:v>
                </c:pt>
                <c:pt idx="174959">
                  <c:v>4,356528243</c:v>
                </c:pt>
                <c:pt idx="174962">
                  <c:v>7,048997252</c:v>
                </c:pt>
                <c:pt idx="174963">
                  <c:v>4,338358748</c:v>
                </c:pt>
                <c:pt idx="174966">
                  <c:v>7,034798273</c:v>
                </c:pt>
                <c:pt idx="174968">
                  <c:v>4,279031422</c:v>
                </c:pt>
                <c:pt idx="174969">
                  <c:v>7,007599818</c:v>
                </c:pt>
                <c:pt idx="174972">
                  <c:v>7,017801007</c:v>
                </c:pt>
                <c:pt idx="174973">
                  <c:v>4,308312062</c:v>
                </c:pt>
                <c:pt idx="174975">
                  <c:v>7,066797363</c:v>
                </c:pt>
                <c:pt idx="174978">
                  <c:v>4,378695597</c:v>
                </c:pt>
                <c:pt idx="174979">
                  <c:v>4,321399253</c:v>
                </c:pt>
                <c:pt idx="174982">
                  <c:v>7,109082405</c:v>
                </c:pt>
                <c:pt idx="174984">
                  <c:v>7,005052427</c:v>
                </c:pt>
                <c:pt idx="174986">
                  <c:v>4,296975072</c:v>
                </c:pt>
                <c:pt idx="174988">
                  <c:v>4,337178723</c:v>
                </c:pt>
                <c:pt idx="174990">
                  <c:v>6,9784563</c:v>
                </c:pt>
                <c:pt idx="174992">
                  <c:v>4,360485156</c:v>
                </c:pt>
                <c:pt idx="174994">
                  <c:v>6,916120777</c:v>
                </c:pt>
                <c:pt idx="174995">
                  <c:v>4,273263267</c:v>
                </c:pt>
                <c:pt idx="174997">
                  <c:v>7,042782094</c:v>
                </c:pt>
                <c:pt idx="174999">
                  <c:v>4,349062179</c:v>
                </c:pt>
                <c:pt idx="175002">
                  <c:v>7,0718132</c:v>
                </c:pt>
                <c:pt idx="175004">
                  <c:v>4,375668043</c:v>
                </c:pt>
                <c:pt idx="175006">
                  <c:v>7,032890669</c:v>
                </c:pt>
                <c:pt idx="175008">
                  <c:v>6,99319381</c:v>
                </c:pt>
                <c:pt idx="175010">
                  <c:v>7,036196878</c:v>
                </c:pt>
                <c:pt idx="175012">
                  <c:v>4,358353413</c:v>
                </c:pt>
                <c:pt idx="175013">
                  <c:v>7,060611192</c:v>
                </c:pt>
                <c:pt idx="175015">
                  <c:v>7,092610608</c:v>
                </c:pt>
                <c:pt idx="175017">
                  <c:v>4,436838361</c:v>
                </c:pt>
                <c:pt idx="175019">
                  <c:v>7,101318858</c:v>
                </c:pt>
                <c:pt idx="175022">
                  <c:v>4,3581536</c:v>
                </c:pt>
                <c:pt idx="175023">
                  <c:v>7,123053796</c:v>
                </c:pt>
                <c:pt idx="175025">
                  <c:v>7,129930569</c:v>
                </c:pt>
                <c:pt idx="175028">
                  <c:v>4,339176652</c:v>
                </c:pt>
                <c:pt idx="175029">
                  <c:v>7,16926491</c:v>
                </c:pt>
                <c:pt idx="175032">
                  <c:v>4,379730751</c:v>
                </c:pt>
                <c:pt idx="175033">
                  <c:v>7,124551704</c:v>
                </c:pt>
                <c:pt idx="175035">
                  <c:v>4,424313895</c:v>
                </c:pt>
                <c:pt idx="175037">
                  <c:v>6,940912556</c:v>
                </c:pt>
                <c:pt idx="175039">
                  <c:v>4,36755964</c:v>
                </c:pt>
                <c:pt idx="175042">
                  <c:v>7,052778826</c:v>
                </c:pt>
                <c:pt idx="175043">
                  <c:v>4,353950415</c:v>
                </c:pt>
                <c:pt idx="175045">
                  <c:v>6,994372331</c:v>
                </c:pt>
                <c:pt idx="175048">
                  <c:v>4,391715801</c:v>
                </c:pt>
                <c:pt idx="175049">
                  <c:v>7,152278218</c:v>
                </c:pt>
                <c:pt idx="175051">
                  <c:v>4,320261677</c:v>
                </c:pt>
                <c:pt idx="175054">
                  <c:v>7,181106904</c:v>
                </c:pt>
                <c:pt idx="175055">
                  <c:v>4,423657428</c:v>
                </c:pt>
                <c:pt idx="175058">
                  <c:v>7,174844232</c:v>
                </c:pt>
                <c:pt idx="175060">
                  <c:v>4,452016185</c:v>
                </c:pt>
                <c:pt idx="175061">
                  <c:v>7,218048441</c:v>
                </c:pt>
                <c:pt idx="175063">
                  <c:v>4,518814332</c:v>
                </c:pt>
                <c:pt idx="175066">
                  <c:v>7,142513131</c:v>
                </c:pt>
                <c:pt idx="175067">
                  <c:v>7,17018266</c:v>
                </c:pt>
                <c:pt idx="175069">
                  <c:v>4,394709773</c:v>
                </c:pt>
                <c:pt idx="175071">
                  <c:v>4,384770646</c:v>
                </c:pt>
                <c:pt idx="175074">
                  <c:v>7,187457936</c:v>
                </c:pt>
                <c:pt idx="175075">
                  <c:v>7,145308204</c:v>
                </c:pt>
                <c:pt idx="175077">
                  <c:v>4,447270784</c:v>
                </c:pt>
                <c:pt idx="175080">
                  <c:v>4,4478404</c:v>
                </c:pt>
                <c:pt idx="175081">
                  <c:v>7,214133574</c:v>
                </c:pt>
                <c:pt idx="175084">
                  <c:v>4,375382788</c:v>
                </c:pt>
                <c:pt idx="175086">
                  <c:v>7,179211091</c:v>
                </c:pt>
                <c:pt idx="175088">
                  <c:v>4,374982947</c:v>
                </c:pt>
                <c:pt idx="175089">
                  <c:v>7,228971895</c:v>
                </c:pt>
                <c:pt idx="175091">
                  <c:v>4,3690992</c:v>
                </c:pt>
                <c:pt idx="175093">
                  <c:v>7,144200062</c:v>
                </c:pt>
                <c:pt idx="175095">
                  <c:v>4,363622914</c:v>
                </c:pt>
                <c:pt idx="175097">
                  <c:v>7,193753716</c:v>
                </c:pt>
                <c:pt idx="175099">
                  <c:v>4,38034797</c:v>
                </c:pt>
                <c:pt idx="175101">
                  <c:v>4,451913924</c:v>
                </c:pt>
                <c:pt idx="175103">
                  <c:v>7,210916039</c:v>
                </c:pt>
                <c:pt idx="175105">
                  <c:v>4,453594294</c:v>
                </c:pt>
                <c:pt idx="175107">
                  <c:v>4,380350685</c:v>
                </c:pt>
                <c:pt idx="175109">
                  <c:v>7,183910097</c:v>
                </c:pt>
                <c:pt idx="175111">
                  <c:v>4,41252023</c:v>
                </c:pt>
                <c:pt idx="175113">
                  <c:v>7,215738015</c:v>
                </c:pt>
                <c:pt idx="175116">
                  <c:v>4,425970272</c:v>
                </c:pt>
                <c:pt idx="175117">
                  <c:v>7,230410605</c:v>
                </c:pt>
                <c:pt idx="175119">
                  <c:v>4,440330131</c:v>
                </c:pt>
                <c:pt idx="175122">
                  <c:v>7,186134315</c:v>
                </c:pt>
                <c:pt idx="175123">
                  <c:v>7,287457992</c:v>
                </c:pt>
                <c:pt idx="175125">
                  <c:v>4,421436319</c:v>
                </c:pt>
                <c:pt idx="175127">
                  <c:v>7,230784337</c:v>
                </c:pt>
                <c:pt idx="175129">
                  <c:v>4,383355002</c:v>
                </c:pt>
                <c:pt idx="175131">
                  <c:v>4,383720881</c:v>
                </c:pt>
                <c:pt idx="175134">
                  <c:v>7,245597117</c:v>
                </c:pt>
                <c:pt idx="175135">
                  <c:v>4,394425841</c:v>
                </c:pt>
                <c:pt idx="175137">
                  <c:v>7,271967007</c:v>
                </c:pt>
                <c:pt idx="175139">
                  <c:v>4,321429616</c:v>
                </c:pt>
                <c:pt idx="175142">
                  <c:v>7,147814588</c:v>
                </c:pt>
                <c:pt idx="175143">
                  <c:v>4,354355207</c:v>
                </c:pt>
                <c:pt idx="175146">
                  <c:v>7,152952226</c:v>
                </c:pt>
                <c:pt idx="175147">
                  <c:v>4,460811171</c:v>
                </c:pt>
                <c:pt idx="175150">
                  <c:v>7,326951264</c:v>
                </c:pt>
                <c:pt idx="175151">
                  <c:v>4,389639153</c:v>
                </c:pt>
                <c:pt idx="175153">
                  <c:v>7,183751988</c:v>
                </c:pt>
                <c:pt idx="175155">
                  <c:v>7,282013959</c:v>
                </c:pt>
                <c:pt idx="175158">
                  <c:v>4,356107232</c:v>
                </c:pt>
                <c:pt idx="175160">
                  <c:v>4,380098431</c:v>
                </c:pt>
                <c:pt idx="175161">
                  <c:v>7,167382403</c:v>
                </c:pt>
                <c:pt idx="175164">
                  <c:v>7,111369933</c:v>
                </c:pt>
                <c:pt idx="175166">
                  <c:v>4,366972183</c:v>
                </c:pt>
                <c:pt idx="175168">
                  <c:v>4,390298404</c:v>
                </c:pt>
                <c:pt idx="175170">
                  <c:v>7,060423172</c:v>
                </c:pt>
                <c:pt idx="175172">
                  <c:v>7,14512874</c:v>
                </c:pt>
                <c:pt idx="175174">
                  <c:v>4,330805269</c:v>
                </c:pt>
                <c:pt idx="175176">
                  <c:v>4,32509329</c:v>
                </c:pt>
                <c:pt idx="175177">
                  <c:v>7,10009917</c:v>
                </c:pt>
                <c:pt idx="175179">
                  <c:v>3,760499626</c:v>
                </c:pt>
                <c:pt idx="175181">
                  <c:v>7,098458536</c:v>
                </c:pt>
                <c:pt idx="175183">
                  <c:v>4,369246445</c:v>
                </c:pt>
                <c:pt idx="175186">
                  <c:v>7,099501766</c:v>
                </c:pt>
                <c:pt idx="175187">
                  <c:v>4,332913598</c:v>
                </c:pt>
                <c:pt idx="175190">
                  <c:v>7,032247574</c:v>
                </c:pt>
                <c:pt idx="175191">
                  <c:v>4,401224626</c:v>
                </c:pt>
                <c:pt idx="175194">
                  <c:v>7,192369024</c:v>
                </c:pt>
                <c:pt idx="175195">
                  <c:v>4,364786306</c:v>
                </c:pt>
                <c:pt idx="175198">
                  <c:v>7,06970119</c:v>
                </c:pt>
                <c:pt idx="175200">
                  <c:v>4,334756891</c:v>
                </c:pt>
                <c:pt idx="175202">
                  <c:v>7,038840093</c:v>
                </c:pt>
                <c:pt idx="175203">
                  <c:v>4,414360385</c:v>
                </c:pt>
                <c:pt idx="175205">
                  <c:v>7,238240928</c:v>
                </c:pt>
                <c:pt idx="175208">
                  <c:v>4,332381583</c:v>
                </c:pt>
                <c:pt idx="175209">
                  <c:v>7,226029149</c:v>
                </c:pt>
                <c:pt idx="175211">
                  <c:v>4,365020116</c:v>
                </c:pt>
                <c:pt idx="175213">
                  <c:v>7,215700299</c:v>
                </c:pt>
                <c:pt idx="175215">
                  <c:v>4,401593035</c:v>
                </c:pt>
                <c:pt idx="175217">
                  <c:v>7,136653673</c:v>
                </c:pt>
                <c:pt idx="175220">
                  <c:v>7,36321339</c:v>
                </c:pt>
                <c:pt idx="175222">
                  <c:v>7,270386592</c:v>
                </c:pt>
                <c:pt idx="175224">
                  <c:v>4,33695444</c:v>
                </c:pt>
                <c:pt idx="175226">
                  <c:v>7,366883115</c:v>
                </c:pt>
                <c:pt idx="175228">
                  <c:v>3,748159743</c:v>
                </c:pt>
                <c:pt idx="175229">
                  <c:v>7,135918769</c:v>
                </c:pt>
                <c:pt idx="175232">
                  <c:v>3,767421018</c:v>
                </c:pt>
                <c:pt idx="175233">
                  <c:v>7,237203821</c:v>
                </c:pt>
                <c:pt idx="175235">
                  <c:v>3,68773217</c:v>
                </c:pt>
                <c:pt idx="175237">
                  <c:v>7,253085832</c:v>
                </c:pt>
                <c:pt idx="175240">
                  <c:v>3,699474032</c:v>
                </c:pt>
                <c:pt idx="175242">
                  <c:v>7,021573045</c:v>
                </c:pt>
                <c:pt idx="175243">
                  <c:v>3,678581803</c:v>
                </c:pt>
                <c:pt idx="175245">
                  <c:v>7,172050985</c:v>
                </c:pt>
                <c:pt idx="175248">
                  <c:v>3,741339767</c:v>
                </c:pt>
                <c:pt idx="175249">
                  <c:v>7,120183687</c:v>
                </c:pt>
                <c:pt idx="175252">
                  <c:v>3,71168436</c:v>
                </c:pt>
                <c:pt idx="175254">
                  <c:v>7,206510684</c:v>
                </c:pt>
                <c:pt idx="175255">
                  <c:v>3,717110998</c:v>
                </c:pt>
                <c:pt idx="175258">
                  <c:v>7,145367646</c:v>
                </c:pt>
                <c:pt idx="175260">
                  <c:v>3,715526566</c:v>
                </c:pt>
                <c:pt idx="175262">
                  <c:v>7,225027612</c:v>
                </c:pt>
                <c:pt idx="175263">
                  <c:v>3,707178509</c:v>
                </c:pt>
                <c:pt idx="175266">
                  <c:v>7,027638316</c:v>
                </c:pt>
                <c:pt idx="175268">
                  <c:v>3,665204398</c:v>
                </c:pt>
                <c:pt idx="175270">
                  <c:v>7,14086982</c:v>
                </c:pt>
                <c:pt idx="175271">
                  <c:v>3,75841971</c:v>
                </c:pt>
                <c:pt idx="175273">
                  <c:v>7,017457118</c:v>
                </c:pt>
                <c:pt idx="175275">
                  <c:v>3,715627546</c:v>
                </c:pt>
                <c:pt idx="175278">
                  <c:v>7,173136564</c:v>
                </c:pt>
                <c:pt idx="175279">
                  <c:v>3,655454948</c:v>
                </c:pt>
                <c:pt idx="175282">
                  <c:v>7,153694074</c:v>
                </c:pt>
                <c:pt idx="175284">
                  <c:v>3,666395603</c:v>
                </c:pt>
                <c:pt idx="175285">
                  <c:v>7,113242998</c:v>
                </c:pt>
                <c:pt idx="175288">
                  <c:v>3,699261578</c:v>
                </c:pt>
                <c:pt idx="175290">
                  <c:v>3,716348207</c:v>
                </c:pt>
                <c:pt idx="175291">
                  <c:v>6,956308707</c:v>
                </c:pt>
                <c:pt idx="175294">
                  <c:v>3,801226763</c:v>
                </c:pt>
                <c:pt idx="175296">
                  <c:v>6,92894366</c:v>
                </c:pt>
                <c:pt idx="175298">
                  <c:v>4,055851617</c:v>
                </c:pt>
                <c:pt idx="175299">
                  <c:v>7,054573281</c:v>
                </c:pt>
                <c:pt idx="175301">
                  <c:v>4,041673935</c:v>
                </c:pt>
                <c:pt idx="175303">
                  <c:v>6,968399627</c:v>
                </c:pt>
                <c:pt idx="175305">
                  <c:v>4,1060743</c:v>
                </c:pt>
                <c:pt idx="175308">
                  <c:v>7,172189645</c:v>
                </c:pt>
                <c:pt idx="175310">
                  <c:v>3,64070825</c:v>
                </c:pt>
                <c:pt idx="175312">
                  <c:v>6,962844454</c:v>
                </c:pt>
                <c:pt idx="175314">
                  <c:v>3,650547893</c:v>
                </c:pt>
                <c:pt idx="175315">
                  <c:v>6,850388121</c:v>
                </c:pt>
                <c:pt idx="175318">
                  <c:v>6,946434812</c:v>
                </c:pt>
                <c:pt idx="175319">
                  <c:v>3,586781073</c:v>
                </c:pt>
                <c:pt idx="175322">
                  <c:v>3,578679629</c:v>
                </c:pt>
                <c:pt idx="175324">
                  <c:v>6,996753094</c:v>
                </c:pt>
                <c:pt idx="175325">
                  <c:v>3,625325775</c:v>
                </c:pt>
                <c:pt idx="175328">
                  <c:v>6,933791497</c:v>
                </c:pt>
                <c:pt idx="175330">
                  <c:v>7,107738721</c:v>
                </c:pt>
                <c:pt idx="175331">
                  <c:v>3,585975823</c:v>
                </c:pt>
                <c:pt idx="175333">
                  <c:v>3,607636518</c:v>
                </c:pt>
                <c:pt idx="175335">
                  <c:v>6,896395469</c:v>
                </c:pt>
                <c:pt idx="175337">
                  <c:v>6,835678743</c:v>
                </c:pt>
                <c:pt idx="175340">
                  <c:v>3,595047238</c:v>
                </c:pt>
                <c:pt idx="175342">
                  <c:v>6,894080684</c:v>
                </c:pt>
                <c:pt idx="175344">
                  <c:v>3,569922525</c:v>
                </c:pt>
                <c:pt idx="175346">
                  <c:v>6,913928433</c:v>
                </c:pt>
                <c:pt idx="175347">
                  <c:v>3,993248727</c:v>
                </c:pt>
                <c:pt idx="175349">
                  <c:v>6,985465935</c:v>
                </c:pt>
                <c:pt idx="175352">
                  <c:v>3,579354663</c:v>
                </c:pt>
                <c:pt idx="175353">
                  <c:v>6,996389317</c:v>
                </c:pt>
                <c:pt idx="175355">
                  <c:v>7,028717791</c:v>
                </c:pt>
                <c:pt idx="175358">
                  <c:v>3,5919446</c:v>
                </c:pt>
                <c:pt idx="175360">
                  <c:v>3,592487957</c:v>
                </c:pt>
                <c:pt idx="175361">
                  <c:v>7,010813219</c:v>
                </c:pt>
                <c:pt idx="175364">
                  <c:v>6,882871033</c:v>
                </c:pt>
                <c:pt idx="175365">
                  <c:v>3,640837092</c:v>
                </c:pt>
                <c:pt idx="175367">
                  <c:v>3,589564243</c:v>
                </c:pt>
                <c:pt idx="175369">
                  <c:v>6,942896852</c:v>
                </c:pt>
                <c:pt idx="175371">
                  <c:v>3,629063716</c:v>
                </c:pt>
                <c:pt idx="175373">
                  <c:v>6,975813481</c:v>
                </c:pt>
                <c:pt idx="175375">
                  <c:v>7,005082645</c:v>
                </c:pt>
                <c:pt idx="175378">
                  <c:v>3,581951242</c:v>
                </c:pt>
                <c:pt idx="175379">
                  <c:v>3,517155879</c:v>
                </c:pt>
                <c:pt idx="175382">
                  <c:v>6,98461302</c:v>
                </c:pt>
                <c:pt idx="175384">
                  <c:v>6,904063494</c:v>
                </c:pt>
                <c:pt idx="175386">
                  <c:v>3,595518313</c:v>
                </c:pt>
                <c:pt idx="175387">
                  <c:v>6,966306776</c:v>
                </c:pt>
                <c:pt idx="175389">
                  <c:v>3,582708225</c:v>
                </c:pt>
                <c:pt idx="175391">
                  <c:v>7,097602326</c:v>
                </c:pt>
                <c:pt idx="175393">
                  <c:v>6,988281738</c:v>
                </c:pt>
                <c:pt idx="175396">
                  <c:v>3,544059646</c:v>
                </c:pt>
                <c:pt idx="175397">
                  <c:v>6,914309919</c:v>
                </c:pt>
                <c:pt idx="175399">
                  <c:v>3,552983604</c:v>
                </c:pt>
                <c:pt idx="175402">
                  <c:v>6,907726533</c:v>
                </c:pt>
                <c:pt idx="175403">
                  <c:v>3,516471493</c:v>
                </c:pt>
                <c:pt idx="175406">
                  <c:v>3,60428631</c:v>
                </c:pt>
                <c:pt idx="175408">
                  <c:v>6,870042105</c:v>
                </c:pt>
                <c:pt idx="175409">
                  <c:v>3,607371786</c:v>
                </c:pt>
                <c:pt idx="175411">
                  <c:v>7,031396506</c:v>
                </c:pt>
                <c:pt idx="175414">
                  <c:v>7,074511638</c:v>
                </c:pt>
                <c:pt idx="175415">
                  <c:v>3,659214976</c:v>
                </c:pt>
                <c:pt idx="175418">
                  <c:v>3,532696002</c:v>
                </c:pt>
                <c:pt idx="175420">
                  <c:v>6,897812806</c:v>
                </c:pt>
                <c:pt idx="175421">
                  <c:v>3,594421392</c:v>
                </c:pt>
                <c:pt idx="175423">
                  <c:v>7,05199062</c:v>
                </c:pt>
                <c:pt idx="175426">
                  <c:v>3,636687919</c:v>
                </c:pt>
                <c:pt idx="175427">
                  <c:v>6,900543837</c:v>
                </c:pt>
                <c:pt idx="175429">
                  <c:v>3,581685703</c:v>
                </c:pt>
                <c:pt idx="175431">
                  <c:v>6,965512173</c:v>
                </c:pt>
                <c:pt idx="175434">
                  <c:v>6,939553802</c:v>
                </c:pt>
                <c:pt idx="175435">
                  <c:v>3,570979119</c:v>
                </c:pt>
                <c:pt idx="175437">
                  <c:v>3,602921136</c:v>
                </c:pt>
                <c:pt idx="175440">
                  <c:v>6,882110578</c:v>
                </c:pt>
                <c:pt idx="175442">
                  <c:v>6,929935839</c:v>
                </c:pt>
                <c:pt idx="175443">
                  <c:v>3,550029459</c:v>
                </c:pt>
                <c:pt idx="175446">
                  <c:v>3,654225279</c:v>
                </c:pt>
                <c:pt idx="175448">
                  <c:v>7,075374223</c:v>
                </c:pt>
                <c:pt idx="175449">
                  <c:v>3,784828089</c:v>
                </c:pt>
                <c:pt idx="175451">
                  <c:v>7,098465949</c:v>
                </c:pt>
                <c:pt idx="175454">
                  <c:v>3,741290592</c:v>
                </c:pt>
                <c:pt idx="175455">
                  <c:v>3,577503752</c:v>
                </c:pt>
                <c:pt idx="175458">
                  <c:v>6,908789352</c:v>
                </c:pt>
                <c:pt idx="175459">
                  <c:v>7,004461807</c:v>
                </c:pt>
                <c:pt idx="175461">
                  <c:v>3,691128321</c:v>
                </c:pt>
                <c:pt idx="175464">
                  <c:v>3,577298217</c:v>
                </c:pt>
                <c:pt idx="175465">
                  <c:v>6,955883714</c:v>
                </c:pt>
                <c:pt idx="175468">
                  <c:v>6,999592965</c:v>
                </c:pt>
                <c:pt idx="175470">
                  <c:v>3,553244486</c:v>
                </c:pt>
                <c:pt idx="175471">
                  <c:v>6,827318281</c:v>
                </c:pt>
                <c:pt idx="175473">
                  <c:v>3,670122904</c:v>
                </c:pt>
                <c:pt idx="175475">
                  <c:v>3,708853066</c:v>
                </c:pt>
                <c:pt idx="175478">
                  <c:v>6,937220297</c:v>
                </c:pt>
                <c:pt idx="175479">
                  <c:v>6,930752491</c:v>
                </c:pt>
                <c:pt idx="175482">
                  <c:v>3,628456444</c:v>
                </c:pt>
                <c:pt idx="175483">
                  <c:v>6,957868534</c:v>
                </c:pt>
                <c:pt idx="175486">
                  <c:v>3,619617438</c:v>
                </c:pt>
                <c:pt idx="175487">
                  <c:v>6,980384784</c:v>
                </c:pt>
                <c:pt idx="175490">
                  <c:v>3,609997929</c:v>
                </c:pt>
                <c:pt idx="175491">
                  <c:v>7,016759864</c:v>
                </c:pt>
                <c:pt idx="175493">
                  <c:v>3,674903935</c:v>
                </c:pt>
                <c:pt idx="175496">
                  <c:v>7,022378879</c:v>
                </c:pt>
                <c:pt idx="175497">
                  <c:v>3,675398507</c:v>
                </c:pt>
                <c:pt idx="175500">
                  <c:v>6,903642318</c:v>
                </c:pt>
                <c:pt idx="175502">
                  <c:v>3,654480817</c:v>
                </c:pt>
                <c:pt idx="175504">
                  <c:v>6,969879156</c:v>
                </c:pt>
                <c:pt idx="175506">
                  <c:v>3,676772212</c:v>
                </c:pt>
                <c:pt idx="175507">
                  <c:v>7,068898897</c:v>
                </c:pt>
                <c:pt idx="175509">
                  <c:v>3,545130229</c:v>
                </c:pt>
                <c:pt idx="175512">
                  <c:v>6,95875203</c:v>
                </c:pt>
                <c:pt idx="175513">
                  <c:v>3,640749131</c:v>
                </c:pt>
                <c:pt idx="175516">
                  <c:v>7,02475877</c:v>
                </c:pt>
                <c:pt idx="175517">
                  <c:v>3,57986923</c:v>
                </c:pt>
                <c:pt idx="175520">
                  <c:v>6,988228589</c:v>
                </c:pt>
                <c:pt idx="175522">
                  <c:v>6,996564472</c:v>
                </c:pt>
                <c:pt idx="175524">
                  <c:v>3,603202775</c:v>
                </c:pt>
                <c:pt idx="175526">
                  <c:v>3,592557007</c:v>
                </c:pt>
                <c:pt idx="175527">
                  <c:v>6,992309984</c:v>
                </c:pt>
                <c:pt idx="175529">
                  <c:v>3,703477139</c:v>
                </c:pt>
                <c:pt idx="175532">
                  <c:v>6,988418335</c:v>
                </c:pt>
                <c:pt idx="175534">
                  <c:v>3,654296476</c:v>
                </c:pt>
                <c:pt idx="175536">
                  <c:v>6,942497718</c:v>
                </c:pt>
                <c:pt idx="175538">
                  <c:v>3,633826151</c:v>
                </c:pt>
                <c:pt idx="175540">
                  <c:v>6,997922768</c:v>
                </c:pt>
                <c:pt idx="175542">
                  <c:v>3,59425489</c:v>
                </c:pt>
                <c:pt idx="175544">
                  <c:v>7,064119458</c:v>
                </c:pt>
                <c:pt idx="175546">
                  <c:v>3,638016948</c:v>
                </c:pt>
                <c:pt idx="175548">
                  <c:v>7,068446398</c:v>
                </c:pt>
                <c:pt idx="175549">
                  <c:v>3,627195279</c:v>
                </c:pt>
                <c:pt idx="175551">
                  <c:v>6,953814549</c:v>
                </c:pt>
                <c:pt idx="175553">
                  <c:v>6,897253883</c:v>
                </c:pt>
                <c:pt idx="175556">
                  <c:v>3,662221082</c:v>
                </c:pt>
                <c:pt idx="175558">
                  <c:v>3,693003004</c:v>
                </c:pt>
                <c:pt idx="175560">
                  <c:v>7,062057542</c:v>
                </c:pt>
                <c:pt idx="175562">
                  <c:v>3,679023699</c:v>
                </c:pt>
                <c:pt idx="175563">
                  <c:v>7,112539168</c:v>
                </c:pt>
                <c:pt idx="175566">
                  <c:v>7,18768523</c:v>
                </c:pt>
                <c:pt idx="175567">
                  <c:v>0</c:v>
                </c:pt>
                <c:pt idx="175569">
                  <c:v>0</c:v>
                </c:pt>
                <c:pt idx="175572">
                  <c:v>0</c:v>
                </c:pt>
                <c:pt idx="175574">
                  <c:v>0</c:v>
                </c:pt>
                <c:pt idx="175576">
                  <c:v>0</c:v>
                </c:pt>
                <c:pt idx="175578">
                  <c:v>0</c:v>
                </c:pt>
                <c:pt idx="175580">
                  <c:v>0</c:v>
                </c:pt>
                <c:pt idx="175581">
                  <c:v>0</c:v>
                </c:pt>
                <c:pt idx="175584">
                  <c:v>0</c:v>
                </c:pt>
                <c:pt idx="175586">
                  <c:v>0</c:v>
                </c:pt>
                <c:pt idx="175587">
                  <c:v>0</c:v>
                </c:pt>
                <c:pt idx="175590">
                  <c:v>0</c:v>
                </c:pt>
                <c:pt idx="175592">
                  <c:v>0</c:v>
                </c:pt>
                <c:pt idx="175594">
                  <c:v>0</c:v>
                </c:pt>
                <c:pt idx="175595">
                  <c:v>3,687640443</c:v>
                </c:pt>
                <c:pt idx="175598">
                  <c:v>0</c:v>
                </c:pt>
                <c:pt idx="175600">
                  <c:v>3,616953249</c:v>
                </c:pt>
                <c:pt idx="175601">
                  <c:v>7,23406064</c:v>
                </c:pt>
                <c:pt idx="175603">
                  <c:v>7,143675785</c:v>
                </c:pt>
                <c:pt idx="175606">
                  <c:v>3,66593899</c:v>
                </c:pt>
                <c:pt idx="175607">
                  <c:v>3,70211265</c:v>
                </c:pt>
                <c:pt idx="175609">
                  <c:v>6,999013998</c:v>
                </c:pt>
                <c:pt idx="175612">
                  <c:v>3,670871046</c:v>
                </c:pt>
                <c:pt idx="175613">
                  <c:v>7,117565051</c:v>
                </c:pt>
                <c:pt idx="175616">
                  <c:v>3,719466187</c:v>
                </c:pt>
                <c:pt idx="175618">
                  <c:v>7,109675912</c:v>
                </c:pt>
                <c:pt idx="175620">
                  <c:v>3,684082623</c:v>
                </c:pt>
                <c:pt idx="175621">
                  <c:v>7,087516652</c:v>
                </c:pt>
                <c:pt idx="175623">
                  <c:v>3,641797127</c:v>
                </c:pt>
                <c:pt idx="175626">
                  <c:v>7,139038791</c:v>
                </c:pt>
                <c:pt idx="175627">
                  <c:v>3,694200518</c:v>
                </c:pt>
                <c:pt idx="175629">
                  <c:v>7,239202425</c:v>
                </c:pt>
                <c:pt idx="175631">
                  <c:v>3,712985604</c:v>
                </c:pt>
                <c:pt idx="175634">
                  <c:v>7,103479432</c:v>
                </c:pt>
                <c:pt idx="175636">
                  <c:v>7,114055712</c:v>
                </c:pt>
                <c:pt idx="175638">
                  <c:v>3,694199918</c:v>
                </c:pt>
                <c:pt idx="175640">
                  <c:v>3,706434906</c:v>
                </c:pt>
                <c:pt idx="175641">
                  <c:v>7,359501675</c:v>
                </c:pt>
                <c:pt idx="175643">
                  <c:v>6,975240595</c:v>
                </c:pt>
                <c:pt idx="175645">
                  <c:v>3,648638055</c:v>
                </c:pt>
                <c:pt idx="175647">
                  <c:v>3,735926505</c:v>
                </c:pt>
                <c:pt idx="175650">
                  <c:v>7,094815143</c:v>
                </c:pt>
                <c:pt idx="175651">
                  <c:v>3,690554363</c:v>
                </c:pt>
                <c:pt idx="175654">
                  <c:v>6,977468477</c:v>
                </c:pt>
                <c:pt idx="175656">
                  <c:v>3,734834098</c:v>
                </c:pt>
                <c:pt idx="175657">
                  <c:v>7,006794551</c:v>
                </c:pt>
                <c:pt idx="175659">
                  <c:v>3,676161427</c:v>
                </c:pt>
                <c:pt idx="175661">
                  <c:v>7,038946826</c:v>
                </c:pt>
                <c:pt idx="175664">
                  <c:v>6,987076358</c:v>
                </c:pt>
                <c:pt idx="175665">
                  <c:v>3,669423819</c:v>
                </c:pt>
                <c:pt idx="175668">
                  <c:v>7,05943051</c:v>
                </c:pt>
                <c:pt idx="175669">
                  <c:v>3,661454036</c:v>
                </c:pt>
                <c:pt idx="175671">
                  <c:v>7,086611168</c:v>
                </c:pt>
                <c:pt idx="175673">
                  <c:v>3,667155593</c:v>
                </c:pt>
                <c:pt idx="175676">
                  <c:v>7,166884494</c:v>
                </c:pt>
                <c:pt idx="175677">
                  <c:v>3,697675973</c:v>
                </c:pt>
                <c:pt idx="175680">
                  <c:v>6,965285737</c:v>
                </c:pt>
                <c:pt idx="175682">
                  <c:v>3,703759968</c:v>
                </c:pt>
                <c:pt idx="175683">
                  <c:v>7,026807983</c:v>
                </c:pt>
                <c:pt idx="175686">
                  <c:v>3,829704163</c:v>
                </c:pt>
                <c:pt idx="175688">
                  <c:v>7,05460982</c:v>
                </c:pt>
                <c:pt idx="175689">
                  <c:v>3,781186464</c:v>
                </c:pt>
                <c:pt idx="175691">
                  <c:v>7,088153303</c:v>
                </c:pt>
                <c:pt idx="175693">
                  <c:v>3,723863602</c:v>
                </c:pt>
                <c:pt idx="175696">
                  <c:v>7,178550664</c:v>
                </c:pt>
                <c:pt idx="175698">
                  <c:v>3,748084766</c:v>
                </c:pt>
                <c:pt idx="175700">
                  <c:v>7,229612641</c:v>
                </c:pt>
                <c:pt idx="175701">
                  <c:v>3,780961356</c:v>
                </c:pt>
                <c:pt idx="175703">
                  <c:v>7,205468985</c:v>
                </c:pt>
                <c:pt idx="175706">
                  <c:v>3,807838729</c:v>
                </c:pt>
                <c:pt idx="175707">
                  <c:v>7,164307768</c:v>
                </c:pt>
                <c:pt idx="175709">
                  <c:v>3,828720635</c:v>
                </c:pt>
                <c:pt idx="175711">
                  <c:v>3,7763489</c:v>
                </c:pt>
                <c:pt idx="175714">
                  <c:v>7,240017289</c:v>
                </c:pt>
                <c:pt idx="175716">
                  <c:v>7,141277356</c:v>
                </c:pt>
                <c:pt idx="175718">
                  <c:v>3,83634773</c:v>
                </c:pt>
                <c:pt idx="175719">
                  <c:v>7,179091397</c:v>
                </c:pt>
                <c:pt idx="175721">
                  <c:v>7,193609174</c:v>
                </c:pt>
                <c:pt idx="175724">
                  <c:v>3,827205103</c:v>
                </c:pt>
                <c:pt idx="175725">
                  <c:v>7,332860942</c:v>
                </c:pt>
                <c:pt idx="175727">
                  <c:v>7,209611349</c:v>
                </c:pt>
                <c:pt idx="175730">
                  <c:v>3,688613973</c:v>
                </c:pt>
                <c:pt idx="175731">
                  <c:v>7,218369518</c:v>
                </c:pt>
                <c:pt idx="175734">
                  <c:v>3,802186926</c:v>
                </c:pt>
                <c:pt idx="175736">
                  <c:v>7,276507822</c:v>
                </c:pt>
                <c:pt idx="175737">
                  <c:v>3,834094829</c:v>
                </c:pt>
                <c:pt idx="175739">
                  <c:v>7,277518758</c:v>
                </c:pt>
                <c:pt idx="175741">
                  <c:v>3,751906205</c:v>
                </c:pt>
                <c:pt idx="175743">
                  <c:v>7,305275796</c:v>
                </c:pt>
                <c:pt idx="175746">
                  <c:v>3,772381141</c:v>
                </c:pt>
                <c:pt idx="175748">
                  <c:v>7,201701099</c:v>
                </c:pt>
                <c:pt idx="175749">
                  <c:v>3,779499851</c:v>
                </c:pt>
                <c:pt idx="175751">
                  <c:v>7,24002943</c:v>
                </c:pt>
                <c:pt idx="175754">
                  <c:v>3,788618212</c:v>
                </c:pt>
                <c:pt idx="175756">
                  <c:v>7,074609911</c:v>
                </c:pt>
                <c:pt idx="175757">
                  <c:v>3,835647684</c:v>
                </c:pt>
                <c:pt idx="175760">
                  <c:v>7,1220598</c:v>
                </c:pt>
                <c:pt idx="175762">
                  <c:v>3,74127594</c:v>
                </c:pt>
                <c:pt idx="175763">
                  <c:v>7,232839903</c:v>
                </c:pt>
                <c:pt idx="175766">
                  <c:v>7,174214404</c:v>
                </c:pt>
                <c:pt idx="175768">
                  <c:v>3,75585689</c:v>
                </c:pt>
                <c:pt idx="175769">
                  <c:v>3,704966955</c:v>
                </c:pt>
                <c:pt idx="175772">
                  <c:v>7,129770268</c:v>
                </c:pt>
                <c:pt idx="175774">
                  <c:v>3,706129758</c:v>
                </c:pt>
                <c:pt idx="175775">
                  <c:v>7,096568748</c:v>
                </c:pt>
                <c:pt idx="175778">
                  <c:v>3,712211383</c:v>
                </c:pt>
                <c:pt idx="175779">
                  <c:v>7,666338885</c:v>
                </c:pt>
                <c:pt idx="175782">
                  <c:v>3,74808849</c:v>
                </c:pt>
                <c:pt idx="175784">
                  <c:v>7,539038146</c:v>
                </c:pt>
                <c:pt idx="175786">
                  <c:v>7,565788869</c:v>
                </c:pt>
                <c:pt idx="175788">
                  <c:v>3,6573191</c:v>
                </c:pt>
                <c:pt idx="175790">
                  <c:v>3,727054542</c:v>
                </c:pt>
                <c:pt idx="175791">
                  <c:v>7,699604418</c:v>
                </c:pt>
                <c:pt idx="175793">
                  <c:v>3,65826908</c:v>
                </c:pt>
                <c:pt idx="175796">
                  <c:v>7,531378662</c:v>
                </c:pt>
                <c:pt idx="175797">
                  <c:v>3,699736638</c:v>
                </c:pt>
                <c:pt idx="175800">
                  <c:v>7,49930808</c:v>
                </c:pt>
                <c:pt idx="175802">
                  <c:v>3,732720065</c:v>
                </c:pt>
                <c:pt idx="175803">
                  <c:v>7,493940331</c:v>
                </c:pt>
                <c:pt idx="175806">
                  <c:v>3,688278097</c:v>
                </c:pt>
                <c:pt idx="175807">
                  <c:v>7,573195058</c:v>
                </c:pt>
                <c:pt idx="175810">
                  <c:v>3,714004432</c:v>
                </c:pt>
                <c:pt idx="175811">
                  <c:v>7,523962527</c:v>
                </c:pt>
                <c:pt idx="175814">
                  <c:v>3,686765522</c:v>
                </c:pt>
                <c:pt idx="175815">
                  <c:v>7,587844808</c:v>
                </c:pt>
                <c:pt idx="175817">
                  <c:v>3,726591178</c:v>
                </c:pt>
                <c:pt idx="175819">
                  <c:v>7,638350732</c:v>
                </c:pt>
                <c:pt idx="175822">
                  <c:v>3,761456664</c:v>
                </c:pt>
                <c:pt idx="175823">
                  <c:v>7,588045991</c:v>
                </c:pt>
                <c:pt idx="175825">
                  <c:v>3,631693574</c:v>
                </c:pt>
                <c:pt idx="175828">
                  <c:v>7,654500238</c:v>
                </c:pt>
                <c:pt idx="175829">
                  <c:v>3,685527469</c:v>
                </c:pt>
                <c:pt idx="175831">
                  <c:v>7,665920194</c:v>
                </c:pt>
                <c:pt idx="175833">
                  <c:v>3,66129434</c:v>
                </c:pt>
                <c:pt idx="175836">
                  <c:v>7,682009456</c:v>
                </c:pt>
                <c:pt idx="175838">
                  <c:v>3,692327036</c:v>
                </c:pt>
                <c:pt idx="175839">
                  <c:v>7,604203408</c:v>
                </c:pt>
                <c:pt idx="175842">
                  <c:v>3,670810857</c:v>
                </c:pt>
                <c:pt idx="175843">
                  <c:v>7,764297212</c:v>
                </c:pt>
                <c:pt idx="175846">
                  <c:v>3,691930503</c:v>
                </c:pt>
                <c:pt idx="175848">
                  <c:v>7,659795887</c:v>
                </c:pt>
                <c:pt idx="175849">
                  <c:v>7,611521134</c:v>
                </c:pt>
                <c:pt idx="175852">
                  <c:v>3,664434896</c:v>
                </c:pt>
                <c:pt idx="175853">
                  <c:v>3,746118958</c:v>
                </c:pt>
                <c:pt idx="175856">
                  <c:v>7,499815968</c:v>
                </c:pt>
                <c:pt idx="175858">
                  <c:v>3,681436074</c:v>
                </c:pt>
                <c:pt idx="175859">
                  <c:v>7,622347774</c:v>
                </c:pt>
                <c:pt idx="175861">
                  <c:v>7,512261101</c:v>
                </c:pt>
                <c:pt idx="175864">
                  <c:v>3,705712396</c:v>
                </c:pt>
                <c:pt idx="175866">
                  <c:v>3,648144678</c:v>
                </c:pt>
                <c:pt idx="175867">
                  <c:v>7,642563945</c:v>
                </c:pt>
                <c:pt idx="175870">
                  <c:v>7,527001567</c:v>
                </c:pt>
                <c:pt idx="175871">
                  <c:v>3,718682349</c:v>
                </c:pt>
                <c:pt idx="175873">
                  <c:v>7,559406693</c:v>
                </c:pt>
                <c:pt idx="175875">
                  <c:v>3,646653762</c:v>
                </c:pt>
                <c:pt idx="175877">
                  <c:v>7,588703297</c:v>
                </c:pt>
                <c:pt idx="175880">
                  <c:v>3,67058932</c:v>
                </c:pt>
                <c:pt idx="175881">
                  <c:v>7,526238003</c:v>
                </c:pt>
                <c:pt idx="175883">
                  <c:v>3,711336703</c:v>
                </c:pt>
                <c:pt idx="175885">
                  <c:v>7,535765068</c:v>
                </c:pt>
                <c:pt idx="175888">
                  <c:v>7,476802585</c:v>
                </c:pt>
                <c:pt idx="175890">
                  <c:v>3,70227932</c:v>
                </c:pt>
                <c:pt idx="175891">
                  <c:v>3,618261461</c:v>
                </c:pt>
                <c:pt idx="175894">
                  <c:v>7,662394076</c:v>
                </c:pt>
                <c:pt idx="175895">
                  <c:v>3,650734904</c:v>
                </c:pt>
                <c:pt idx="175897">
                  <c:v>3,649567767</c:v>
                </c:pt>
                <c:pt idx="175899">
                  <c:v>7,583778845</c:v>
                </c:pt>
                <c:pt idx="175902">
                  <c:v>7,497204127</c:v>
                </c:pt>
                <c:pt idx="175904">
                  <c:v>3,636604562</c:v>
                </c:pt>
                <c:pt idx="175905">
                  <c:v>7,637968834</c:v>
                </c:pt>
                <c:pt idx="175907">
                  <c:v>7,544193707</c:v>
                </c:pt>
                <c:pt idx="175910">
                  <c:v>3,600455245</c:v>
                </c:pt>
                <c:pt idx="175912">
                  <c:v>7,434998375</c:v>
                </c:pt>
                <c:pt idx="175914">
                  <c:v>3,604354161</c:v>
                </c:pt>
                <c:pt idx="175915">
                  <c:v>7,420194997</c:v>
                </c:pt>
                <c:pt idx="175918">
                  <c:v>3,612947501</c:v>
                </c:pt>
                <c:pt idx="175920">
                  <c:v>7,367842944</c:v>
                </c:pt>
                <c:pt idx="175921">
                  <c:v>3,541890565</c:v>
                </c:pt>
                <c:pt idx="175924">
                  <c:v>7,372511594</c:v>
                </c:pt>
                <c:pt idx="175926">
                  <c:v>3,684795069</c:v>
                </c:pt>
                <c:pt idx="175928">
                  <c:v>7,318849871</c:v>
                </c:pt>
                <c:pt idx="175930">
                  <c:v>3,628229656</c:v>
                </c:pt>
                <c:pt idx="175931">
                  <c:v>3,616967382</c:v>
                </c:pt>
                <c:pt idx="175934">
                  <c:v>7,431475255</c:v>
                </c:pt>
                <c:pt idx="175936">
                  <c:v>3,670545667</c:v>
                </c:pt>
                <c:pt idx="175937">
                  <c:v>7,464037832</c:v>
                </c:pt>
                <c:pt idx="175940">
                  <c:v>3,610919795</c:v>
                </c:pt>
                <c:pt idx="175942">
                  <c:v>7,346011256</c:v>
                </c:pt>
                <c:pt idx="175944">
                  <c:v>3,587041089</c:v>
                </c:pt>
                <c:pt idx="175945">
                  <c:v>7,423064885</c:v>
                </c:pt>
                <c:pt idx="175947">
                  <c:v>3,560691627</c:v>
                </c:pt>
                <c:pt idx="175950">
                  <c:v>7,409456944</c:v>
                </c:pt>
                <c:pt idx="175951">
                  <c:v>3,572570535</c:v>
                </c:pt>
                <c:pt idx="175954">
                  <c:v>7,52422558</c:v>
                </c:pt>
                <c:pt idx="175955">
                  <c:v>7,300235251</c:v>
                </c:pt>
                <c:pt idx="175957">
                  <c:v>3,575425987</c:v>
                </c:pt>
                <c:pt idx="175960">
                  <c:v>3,598866724</c:v>
                </c:pt>
                <c:pt idx="175961">
                  <c:v>7,250492972</c:v>
                </c:pt>
                <c:pt idx="175963">
                  <c:v>7,43521854</c:v>
                </c:pt>
                <c:pt idx="175965">
                  <c:v>3,589211655</c:v>
                </c:pt>
                <c:pt idx="175968">
                  <c:v>7,358126299</c:v>
                </c:pt>
                <c:pt idx="175970">
                  <c:v>3,594352447</c:v>
                </c:pt>
                <c:pt idx="175972">
                  <c:v>7,299915809</c:v>
                </c:pt>
                <c:pt idx="175974">
                  <c:v>7,320266343</c:v>
                </c:pt>
                <c:pt idx="175976">
                  <c:v>3,590089005</c:v>
                </c:pt>
                <c:pt idx="175978">
                  <c:v>3,561038871</c:v>
                </c:pt>
                <c:pt idx="175980">
                  <c:v>7,29196153</c:v>
                </c:pt>
                <c:pt idx="175982">
                  <c:v>3,600794321</c:v>
                </c:pt>
                <c:pt idx="175983">
                  <c:v>7,181439073</c:v>
                </c:pt>
                <c:pt idx="175986">
                  <c:v>3,695016908</c:v>
                </c:pt>
                <c:pt idx="175987">
                  <c:v>7,283014246</c:v>
                </c:pt>
                <c:pt idx="175989">
                  <c:v>3,628758278</c:v>
                </c:pt>
                <c:pt idx="175992">
                  <c:v>7,332907721</c:v>
                </c:pt>
                <c:pt idx="175994">
                  <c:v>3,593588744</c:v>
                </c:pt>
                <c:pt idx="175995">
                  <c:v>7,44170528</c:v>
                </c:pt>
                <c:pt idx="175997">
                  <c:v>3,58073014</c:v>
                </c:pt>
                <c:pt idx="175999">
                  <c:v>7,247258881</c:v>
                </c:pt>
                <c:pt idx="176001">
                  <c:v>3,601829016</c:v>
                </c:pt>
                <c:pt idx="176004">
                  <c:v>7,312376547</c:v>
                </c:pt>
                <c:pt idx="176006">
                  <c:v>7,278791071</c:v>
                </c:pt>
                <c:pt idx="176008">
                  <c:v>3,593118996</c:v>
                </c:pt>
                <c:pt idx="176009">
                  <c:v>7,281423352</c:v>
                </c:pt>
                <c:pt idx="176012">
                  <c:v>3,63752298</c:v>
                </c:pt>
                <c:pt idx="176014">
                  <c:v>7,138857944</c:v>
                </c:pt>
                <c:pt idx="176016">
                  <c:v>3,552743444</c:v>
                </c:pt>
                <c:pt idx="176017">
                  <c:v>7,408267221</c:v>
                </c:pt>
                <c:pt idx="176020">
                  <c:v>3,638826332</c:v>
                </c:pt>
                <c:pt idx="176022">
                  <c:v>3,56268532</c:v>
                </c:pt>
                <c:pt idx="176023">
                  <c:v>7,091866257</c:v>
                </c:pt>
                <c:pt idx="176026">
                  <c:v>3,642751472</c:v>
                </c:pt>
                <c:pt idx="176027">
                  <c:v>7,143001442</c:v>
                </c:pt>
                <c:pt idx="176029">
                  <c:v>3,556684403</c:v>
                </c:pt>
                <c:pt idx="176032">
                  <c:v>7,243908742</c:v>
                </c:pt>
                <c:pt idx="176034">
                  <c:v>7,260274292</c:v>
                </c:pt>
                <c:pt idx="176035">
                  <c:v>3,575131473</c:v>
                </c:pt>
                <c:pt idx="176038">
                  <c:v>3,664419348</c:v>
                </c:pt>
                <c:pt idx="176039">
                  <c:v>7,390671434</c:v>
                </c:pt>
                <c:pt idx="176042">
                  <c:v>7,250785133</c:v>
                </c:pt>
                <c:pt idx="176043">
                  <c:v>3,562675608</c:v>
                </c:pt>
                <c:pt idx="176046">
                  <c:v>7,092687317</c:v>
                </c:pt>
                <c:pt idx="176048">
                  <c:v>3,552332955</c:v>
                </c:pt>
                <c:pt idx="176050">
                  <c:v>7,273816505</c:v>
                </c:pt>
                <c:pt idx="176051">
                  <c:v>7,205485274</c:v>
                </c:pt>
                <c:pt idx="176054">
                  <c:v>3,599146037</c:v>
                </c:pt>
                <c:pt idx="176055">
                  <c:v>7,251924034</c:v>
                </c:pt>
                <c:pt idx="176058">
                  <c:v>3,656540141</c:v>
                </c:pt>
                <c:pt idx="176060">
                  <c:v>7,236122755</c:v>
                </c:pt>
                <c:pt idx="176061">
                  <c:v>3,616110832</c:v>
                </c:pt>
                <c:pt idx="176063">
                  <c:v>7,192094374</c:v>
                </c:pt>
                <c:pt idx="176065">
                  <c:v>3,616114513</c:v>
                </c:pt>
                <c:pt idx="176068">
                  <c:v>7,17776503</c:v>
                </c:pt>
                <c:pt idx="176070">
                  <c:v>7,161576749</c:v>
                </c:pt>
                <c:pt idx="176071">
                  <c:v>3,655930079</c:v>
                </c:pt>
                <c:pt idx="176073">
                  <c:v>3,65676297</c:v>
                </c:pt>
                <c:pt idx="176075">
                  <c:v>7,175825022</c:v>
                </c:pt>
                <c:pt idx="176078">
                  <c:v>3,633676158</c:v>
                </c:pt>
                <c:pt idx="176079">
                  <c:v>7,135586673</c:v>
                </c:pt>
                <c:pt idx="176082">
                  <c:v>7,132766564</c:v>
                </c:pt>
                <c:pt idx="176084">
                  <c:v>3,6096387</c:v>
                </c:pt>
                <c:pt idx="176086">
                  <c:v>7,12095153</c:v>
                </c:pt>
                <c:pt idx="176088">
                  <c:v>3,598765993</c:v>
                </c:pt>
                <c:pt idx="176090">
                  <c:v>7,134035233</c:v>
                </c:pt>
                <c:pt idx="176091">
                  <c:v>7,205735164</c:v>
                </c:pt>
                <c:pt idx="176094">
                  <c:v>3,58282195</c:v>
                </c:pt>
                <c:pt idx="176096">
                  <c:v>7,151791772</c:v>
                </c:pt>
                <c:pt idx="176097">
                  <c:v>7,122140617</c:v>
                </c:pt>
                <c:pt idx="176100">
                  <c:v>3,545804583</c:v>
                </c:pt>
                <c:pt idx="176102">
                  <c:v>3,650560926</c:v>
                </c:pt>
                <c:pt idx="176104">
                  <c:v>7,081068449</c:v>
                </c:pt>
                <c:pt idx="176106">
                  <c:v>7,122116511</c:v>
                </c:pt>
                <c:pt idx="176108">
                  <c:v>3,600354782</c:v>
                </c:pt>
                <c:pt idx="176110">
                  <c:v>3,616245421</c:v>
                </c:pt>
                <c:pt idx="176112">
                  <c:v>7,125840644</c:v>
                </c:pt>
                <c:pt idx="176114">
                  <c:v>7,161115616</c:v>
                </c:pt>
                <c:pt idx="176116">
                  <c:v>3,576869912</c:v>
                </c:pt>
                <c:pt idx="176118">
                  <c:v>7,261904051</c:v>
                </c:pt>
                <c:pt idx="176120">
                  <c:v>3,648534919</c:v>
                </c:pt>
                <c:pt idx="176122">
                  <c:v>7,25989481</c:v>
                </c:pt>
                <c:pt idx="176124">
                  <c:v>7,203611547</c:v>
                </c:pt>
                <c:pt idx="176125">
                  <c:v>3,597742896</c:v>
                </c:pt>
                <c:pt idx="176128">
                  <c:v>3,592487085</c:v>
                </c:pt>
                <c:pt idx="176130">
                  <c:v>7,440813145</c:v>
                </c:pt>
                <c:pt idx="176132">
                  <c:v>7,358878758</c:v>
                </c:pt>
                <c:pt idx="176134">
                  <c:v>3,585173011</c:v>
                </c:pt>
                <c:pt idx="176136">
                  <c:v>3,578567405</c:v>
                </c:pt>
                <c:pt idx="176138">
                  <c:v>7,315428409</c:v>
                </c:pt>
                <c:pt idx="176139">
                  <c:v>3,553023658</c:v>
                </c:pt>
                <c:pt idx="176142">
                  <c:v>7,217786089</c:v>
                </c:pt>
                <c:pt idx="176143">
                  <c:v>3,571532378</c:v>
                </c:pt>
                <c:pt idx="176146">
                  <c:v>7,118817391</c:v>
                </c:pt>
                <c:pt idx="176147">
                  <c:v>3,51843976</c:v>
                </c:pt>
                <c:pt idx="176149">
                  <c:v>7,334125308</c:v>
                </c:pt>
                <c:pt idx="176152">
                  <c:v>3,540357149</c:v>
                </c:pt>
                <c:pt idx="176154">
                  <c:v>7,333908477</c:v>
                </c:pt>
                <c:pt idx="176156">
                  <c:v>3,537585871</c:v>
                </c:pt>
                <c:pt idx="176157">
                  <c:v>7,210421054</c:v>
                </c:pt>
                <c:pt idx="176160">
                  <c:v>3,570624107</c:v>
                </c:pt>
                <c:pt idx="176162">
                  <c:v>7,201324938</c:v>
                </c:pt>
                <c:pt idx="176163">
                  <c:v>7,14366289</c:v>
                </c:pt>
                <c:pt idx="176166">
                  <c:v>3,5609638</c:v>
                </c:pt>
                <c:pt idx="176168">
                  <c:v>7,102638442</c:v>
                </c:pt>
                <c:pt idx="176170">
                  <c:v>3,567740894</c:v>
                </c:pt>
                <c:pt idx="176171">
                  <c:v>3,629869002</c:v>
                </c:pt>
                <c:pt idx="176174">
                  <c:v>7,112786516</c:v>
                </c:pt>
                <c:pt idx="176175">
                  <c:v>3,618599591</c:v>
                </c:pt>
                <c:pt idx="176178">
                  <c:v>7,029244934</c:v>
                </c:pt>
                <c:pt idx="176179">
                  <c:v>3,608282388</c:v>
                </c:pt>
                <c:pt idx="176181">
                  <c:v>7,184173379</c:v>
                </c:pt>
                <c:pt idx="176183">
                  <c:v>7,169045592</c:v>
                </c:pt>
                <c:pt idx="176186">
                  <c:v>3,570855079</c:v>
                </c:pt>
                <c:pt idx="176188">
                  <c:v>3,560485767</c:v>
                </c:pt>
                <c:pt idx="176189">
                  <c:v>7,274718547</c:v>
                </c:pt>
                <c:pt idx="176192">
                  <c:v>7,139839595</c:v>
                </c:pt>
                <c:pt idx="176193">
                  <c:v>3,629773392</c:v>
                </c:pt>
                <c:pt idx="176196">
                  <c:v>7,201452543</c:v>
                </c:pt>
                <c:pt idx="176198">
                  <c:v>3,611736784</c:v>
                </c:pt>
                <c:pt idx="176199">
                  <c:v>3,582178347</c:v>
                </c:pt>
                <c:pt idx="176201">
                  <c:v>7,063280345</c:v>
                </c:pt>
                <c:pt idx="176204">
                  <c:v>3,565823306</c:v>
                </c:pt>
                <c:pt idx="176205">
                  <c:v>7,06965806</c:v>
                </c:pt>
                <c:pt idx="176207">
                  <c:v>7,069840127</c:v>
                </c:pt>
                <c:pt idx="176209">
                  <c:v>3,542388683</c:v>
                </c:pt>
                <c:pt idx="176212">
                  <c:v>3,617399205</c:v>
                </c:pt>
                <c:pt idx="176213">
                  <c:v>7,165783507</c:v>
                </c:pt>
                <c:pt idx="176216">
                  <c:v>3,598849622</c:v>
                </c:pt>
                <c:pt idx="176217">
                  <c:v>3,582859189</c:v>
                </c:pt>
                <c:pt idx="176219">
                  <c:v>7,177587539</c:v>
                </c:pt>
                <c:pt idx="176222">
                  <c:v>7,209914476</c:v>
                </c:pt>
                <c:pt idx="176223">
                  <c:v>3,580558852</c:v>
                </c:pt>
                <c:pt idx="176226">
                  <c:v>7,131469294</c:v>
                </c:pt>
                <c:pt idx="176228">
                  <c:v>3,686855151</c:v>
                </c:pt>
                <c:pt idx="176230">
                  <c:v>3,610202778</c:v>
                </c:pt>
                <c:pt idx="176232">
                  <c:v>7,452884946</c:v>
                </c:pt>
                <c:pt idx="176234">
                  <c:v>3,578796723</c:v>
                </c:pt>
                <c:pt idx="176236">
                  <c:v>8,039052703</c:v>
                </c:pt>
                <c:pt idx="176237">
                  <c:v>3,593945477</c:v>
                </c:pt>
                <c:pt idx="176240">
                  <c:v>7,32308813</c:v>
                </c:pt>
                <c:pt idx="176241">
                  <c:v>3,587777264</c:v>
                </c:pt>
                <c:pt idx="176244">
                  <c:v>7,380858918</c:v>
                </c:pt>
                <c:pt idx="176245">
                  <c:v>3,626600241</c:v>
                </c:pt>
                <c:pt idx="176247">
                  <c:v>7,279896681</c:v>
                </c:pt>
                <c:pt idx="176250">
                  <c:v>3,599523016</c:v>
                </c:pt>
                <c:pt idx="176251">
                  <c:v>7,275764081</c:v>
                </c:pt>
                <c:pt idx="176253">
                  <c:v>7,302154915</c:v>
                </c:pt>
                <c:pt idx="176256">
                  <c:v>3,578637684</c:v>
                </c:pt>
                <c:pt idx="176257">
                  <c:v>3,578073493</c:v>
                </c:pt>
                <c:pt idx="176260">
                  <c:v>7,298146838</c:v>
                </c:pt>
                <c:pt idx="176261">
                  <c:v>3,531923824</c:v>
                </c:pt>
                <c:pt idx="176263">
                  <c:v>7,271470955</c:v>
                </c:pt>
                <c:pt idx="176265">
                  <c:v>3,591572981</c:v>
                </c:pt>
                <c:pt idx="176268">
                  <c:v>7,322413736</c:v>
                </c:pt>
                <c:pt idx="176270">
                  <c:v>3,594040444</c:v>
                </c:pt>
                <c:pt idx="176271">
                  <c:v>7,325343987</c:v>
                </c:pt>
                <c:pt idx="176273">
                  <c:v>3,562996467</c:v>
                </c:pt>
                <c:pt idx="176275">
                  <c:v>7,254685278</c:v>
                </c:pt>
                <c:pt idx="176277">
                  <c:v>3,59198931</c:v>
                </c:pt>
                <c:pt idx="176280">
                  <c:v>7,274078809</c:v>
                </c:pt>
                <c:pt idx="176281">
                  <c:v>3,567771642</c:v>
                </c:pt>
                <c:pt idx="176284">
                  <c:v>7,239324492</c:v>
                </c:pt>
                <c:pt idx="176286">
                  <c:v>3,261038088</c:v>
                </c:pt>
                <c:pt idx="176288">
                  <c:v>7,194502966</c:v>
                </c:pt>
                <c:pt idx="176289">
                  <c:v>3,57393687</c:v>
                </c:pt>
                <c:pt idx="176292">
                  <c:v>7,201381671</c:v>
                </c:pt>
                <c:pt idx="176293">
                  <c:v>3,576121038</c:v>
                </c:pt>
                <c:pt idx="176296">
                  <c:v>7,932106941</c:v>
                </c:pt>
                <c:pt idx="176297">
                  <c:v>7,326062011</c:v>
                </c:pt>
                <c:pt idx="176300">
                  <c:v>3,547855138</c:v>
                </c:pt>
                <c:pt idx="176301">
                  <c:v>7,196014897</c:v>
                </c:pt>
                <c:pt idx="176304">
                  <c:v>3,543831408</c:v>
                </c:pt>
                <c:pt idx="176305">
                  <c:v>7,342117151</c:v>
                </c:pt>
                <c:pt idx="176308">
                  <c:v>3,566919253</c:v>
                </c:pt>
                <c:pt idx="176309">
                  <c:v>7,382311483</c:v>
                </c:pt>
                <c:pt idx="176312">
                  <c:v>3,561656205</c:v>
                </c:pt>
                <c:pt idx="176313">
                  <c:v>7,304104949</c:v>
                </c:pt>
                <c:pt idx="176315">
                  <c:v>3,241921507</c:v>
                </c:pt>
                <c:pt idx="176318">
                  <c:v>7,397999631</c:v>
                </c:pt>
                <c:pt idx="176319">
                  <c:v>3,553401696</c:v>
                </c:pt>
                <c:pt idx="176322">
                  <c:v>7,314810535</c:v>
                </c:pt>
                <c:pt idx="176324">
                  <c:v>7,130934996</c:v>
                </c:pt>
                <c:pt idx="176326">
                  <c:v>3,534852081</c:v>
                </c:pt>
                <c:pt idx="176328">
                  <c:v>3,560998498</c:v>
                </c:pt>
                <c:pt idx="176329">
                  <c:v>7,269535817</c:v>
                </c:pt>
                <c:pt idx="176331">
                  <c:v>7,248708418</c:v>
                </c:pt>
                <c:pt idx="176334">
                  <c:v>3,545815809</c:v>
                </c:pt>
                <c:pt idx="176336">
                  <c:v>7,184660494</c:v>
                </c:pt>
                <c:pt idx="176337">
                  <c:v>3,565646213</c:v>
                </c:pt>
                <c:pt idx="176340">
                  <c:v>7,2683515</c:v>
                </c:pt>
                <c:pt idx="176341">
                  <c:v>3,581273519</c:v>
                </c:pt>
                <c:pt idx="176343">
                  <c:v>7,310188512</c:v>
                </c:pt>
                <c:pt idx="176345">
                  <c:v>3,496529262</c:v>
                </c:pt>
                <c:pt idx="176347">
                  <c:v>3,554782704</c:v>
                </c:pt>
                <c:pt idx="176349">
                  <c:v>7,268943069</c:v>
                </c:pt>
                <c:pt idx="176352">
                  <c:v>3,524114282</c:v>
                </c:pt>
                <c:pt idx="176354">
                  <c:v>7,20950846</c:v>
                </c:pt>
                <c:pt idx="176355">
                  <c:v>3,616461507</c:v>
                </c:pt>
                <c:pt idx="176358">
                  <c:v>7,125782187</c:v>
                </c:pt>
                <c:pt idx="176360">
                  <c:v>3,581267396</c:v>
                </c:pt>
                <c:pt idx="176362">
                  <c:v>7,182650156</c:v>
                </c:pt>
                <c:pt idx="176364">
                  <c:v>3,56448817</c:v>
                </c:pt>
                <c:pt idx="176366">
                  <c:v>7,266647927</c:v>
                </c:pt>
                <c:pt idx="176368">
                  <c:v>3,53450301</c:v>
                </c:pt>
                <c:pt idx="176369">
                  <c:v>7,304445062</c:v>
                </c:pt>
                <c:pt idx="176372">
                  <c:v>3,537616776</c:v>
                </c:pt>
                <c:pt idx="176374">
                  <c:v>7,319557875</c:v>
                </c:pt>
                <c:pt idx="176375">
                  <c:v>3,556696815</c:v>
                </c:pt>
                <c:pt idx="176378">
                  <c:v>7,143582196</c:v>
                </c:pt>
                <c:pt idx="176380">
                  <c:v>7,250262428</c:v>
                </c:pt>
                <c:pt idx="176381">
                  <c:v>3,54838212</c:v>
                </c:pt>
                <c:pt idx="176384">
                  <c:v>7,23533942</c:v>
                </c:pt>
                <c:pt idx="176386">
                  <c:v>3,533323418</c:v>
                </c:pt>
                <c:pt idx="176388">
                  <c:v>6,493261823</c:v>
                </c:pt>
                <c:pt idx="176389">
                  <c:v>6,505725306</c:v>
                </c:pt>
                <c:pt idx="176392">
                  <c:v>3,525099339</c:v>
                </c:pt>
                <c:pt idx="176394">
                  <c:v>6,524732299</c:v>
                </c:pt>
                <c:pt idx="176396">
                  <c:v>3,528211105</c:v>
                </c:pt>
                <c:pt idx="176398">
                  <c:v>3,360683627</c:v>
                </c:pt>
                <c:pt idx="176400">
                  <c:v>6,524306389</c:v>
                </c:pt>
                <c:pt idx="176402">
                  <c:v>6,594948789</c:v>
                </c:pt>
                <c:pt idx="176403">
                  <c:v>3,36321258</c:v>
                </c:pt>
                <c:pt idx="176406">
                  <c:v>6,575475569</c:v>
                </c:pt>
                <c:pt idx="176408">
                  <c:v>3,560359619</c:v>
                </c:pt>
                <c:pt idx="176410">
                  <c:v>6,566441563</c:v>
                </c:pt>
                <c:pt idx="176411">
                  <c:v>3,362119284</c:v>
                </c:pt>
                <c:pt idx="176414">
                  <c:v>6,555515719</c:v>
                </c:pt>
                <c:pt idx="176415">
                  <c:v>3,353185304</c:v>
                </c:pt>
                <c:pt idx="176418">
                  <c:v>6,37461163</c:v>
                </c:pt>
                <c:pt idx="176419">
                  <c:v>3,387191911</c:v>
                </c:pt>
                <c:pt idx="176421">
                  <c:v>6,44675639</c:v>
                </c:pt>
                <c:pt idx="176424">
                  <c:v>3,509956581</c:v>
                </c:pt>
                <c:pt idx="176425">
                  <c:v>6,406945931</c:v>
                </c:pt>
                <c:pt idx="176427">
                  <c:v>6,451516275</c:v>
                </c:pt>
                <c:pt idx="176430">
                  <c:v>3,317539728</c:v>
                </c:pt>
                <c:pt idx="176431">
                  <c:v>6,510596397</c:v>
                </c:pt>
                <c:pt idx="176434">
                  <c:v>3,50359915</c:v>
                </c:pt>
                <c:pt idx="176435">
                  <c:v>6,455929185</c:v>
                </c:pt>
                <c:pt idx="176438">
                  <c:v>3,465168307</c:v>
                </c:pt>
                <c:pt idx="176439">
                  <c:v>6,503901435</c:v>
                </c:pt>
                <c:pt idx="176442">
                  <c:v>3,543342098</c:v>
                </c:pt>
                <c:pt idx="176443">
                  <c:v>3,266455391</c:v>
                </c:pt>
                <c:pt idx="176446">
                  <c:v>6,545066364</c:v>
                </c:pt>
                <c:pt idx="176448">
                  <c:v>6,615170362</c:v>
                </c:pt>
                <c:pt idx="176450">
                  <c:v>3,497023797</c:v>
                </c:pt>
                <c:pt idx="176452">
                  <c:v>6,58961113</c:v>
                </c:pt>
                <c:pt idx="176454">
                  <c:v>3,548211761</c:v>
                </c:pt>
                <c:pt idx="176455">
                  <c:v>3,445325406</c:v>
                </c:pt>
                <c:pt idx="176458">
                  <c:v>6,603152894</c:v>
                </c:pt>
                <c:pt idx="176459">
                  <c:v>6,532839724</c:v>
                </c:pt>
                <c:pt idx="176462">
                  <c:v>3,337691988</c:v>
                </c:pt>
                <c:pt idx="176464">
                  <c:v>3,393619958</c:v>
                </c:pt>
                <c:pt idx="176465">
                  <c:v>6,330418263</c:v>
                </c:pt>
                <c:pt idx="176467">
                  <c:v>3,514778403</c:v>
                </c:pt>
                <c:pt idx="176469">
                  <c:v>6,422452404</c:v>
                </c:pt>
                <c:pt idx="176471">
                  <c:v>3,47562573</c:v>
                </c:pt>
                <c:pt idx="176474">
                  <c:v>6,461819131</c:v>
                </c:pt>
                <c:pt idx="176475">
                  <c:v>3,451870688</c:v>
                </c:pt>
                <c:pt idx="176477">
                  <c:v>6,460538885</c:v>
                </c:pt>
                <c:pt idx="176480">
                  <c:v>6,456927746</c:v>
                </c:pt>
                <c:pt idx="176481">
                  <c:v>3,473302625</c:v>
                </c:pt>
                <c:pt idx="176484">
                  <c:v>6,511835328</c:v>
                </c:pt>
                <c:pt idx="176485">
                  <c:v>3,369892284</c:v>
                </c:pt>
                <c:pt idx="176488">
                  <c:v>6,465109233</c:v>
                </c:pt>
                <c:pt idx="176490">
                  <c:v>3,472193528</c:v>
                </c:pt>
                <c:pt idx="176491">
                  <c:v>6,445041101</c:v>
                </c:pt>
                <c:pt idx="176494">
                  <c:v>3,394766844</c:v>
                </c:pt>
                <c:pt idx="176495">
                  <c:v>6,491787793</c:v>
                </c:pt>
                <c:pt idx="176498">
                  <c:v>3,491641666</c:v>
                </c:pt>
                <c:pt idx="176499">
                  <c:v>6,489888754</c:v>
                </c:pt>
                <c:pt idx="176501">
                  <c:v>6,537694626</c:v>
                </c:pt>
                <c:pt idx="176504">
                  <c:v>3,473545679</c:v>
                </c:pt>
                <c:pt idx="176506">
                  <c:v>6,696539562</c:v>
                </c:pt>
                <c:pt idx="176508">
                  <c:v>3,506772027</c:v>
                </c:pt>
                <c:pt idx="176510">
                  <c:v>6,419661451</c:v>
                </c:pt>
                <c:pt idx="176512">
                  <c:v>3,45353969</c:v>
                </c:pt>
                <c:pt idx="176514">
                  <c:v>6,456965766</c:v>
                </c:pt>
                <c:pt idx="176516">
                  <c:v>3,506891259</c:v>
                </c:pt>
                <c:pt idx="176517">
                  <c:v>3,559055822</c:v>
                </c:pt>
                <c:pt idx="176519">
                  <c:v>6,539265334</c:v>
                </c:pt>
                <c:pt idx="176522">
                  <c:v>3,50752368</c:v>
                </c:pt>
                <c:pt idx="176523">
                  <c:v>6,846627565</c:v>
                </c:pt>
                <c:pt idx="176525">
                  <c:v>3,463502427</c:v>
                </c:pt>
                <c:pt idx="176527">
                  <c:v>6,536127566</c:v>
                </c:pt>
                <c:pt idx="176529">
                  <c:v>3,418167985</c:v>
                </c:pt>
                <c:pt idx="176532">
                  <c:v>6,49723872</c:v>
                </c:pt>
                <c:pt idx="176534">
                  <c:v>3,496409398</c:v>
                </c:pt>
                <c:pt idx="176536">
                  <c:v>6,804011033</c:v>
                </c:pt>
                <c:pt idx="176537">
                  <c:v>3,522673628</c:v>
                </c:pt>
                <c:pt idx="176539">
                  <c:v>6,322027026</c:v>
                </c:pt>
                <c:pt idx="176542">
                  <c:v>3,455508576</c:v>
                </c:pt>
                <c:pt idx="176543">
                  <c:v>6,73491118</c:v>
                </c:pt>
                <c:pt idx="176546">
                  <c:v>3,521676934</c:v>
                </c:pt>
                <c:pt idx="176548">
                  <c:v>6,724996625</c:v>
                </c:pt>
                <c:pt idx="176549">
                  <c:v>3,515067512</c:v>
                </c:pt>
                <c:pt idx="176552">
                  <c:v>6,571087569</c:v>
                </c:pt>
                <c:pt idx="176553">
                  <c:v>3,464821648</c:v>
                </c:pt>
                <c:pt idx="176556">
                  <c:v>3,564451177</c:v>
                </c:pt>
                <c:pt idx="176557">
                  <c:v>6,605082894</c:v>
                </c:pt>
                <c:pt idx="176560">
                  <c:v>6,515262229</c:v>
                </c:pt>
                <c:pt idx="176562">
                  <c:v>3,591430122</c:v>
                </c:pt>
                <c:pt idx="176564">
                  <c:v>3,558932616</c:v>
                </c:pt>
                <c:pt idx="176566">
                  <c:v>3,587902971</c:v>
                </c:pt>
                <c:pt idx="176567">
                  <c:v>6,436116918</c:v>
                </c:pt>
                <c:pt idx="176570">
                  <c:v>6,597863232</c:v>
                </c:pt>
                <c:pt idx="176572">
                  <c:v>3,583014696</c:v>
                </c:pt>
                <c:pt idx="176574">
                  <c:v>6,516341324</c:v>
                </c:pt>
                <c:pt idx="176576">
                  <c:v>3,559987052</c:v>
                </c:pt>
                <c:pt idx="176577">
                  <c:v>3,461172106</c:v>
                </c:pt>
                <c:pt idx="176579">
                  <c:v>6,559739517</c:v>
                </c:pt>
                <c:pt idx="176582">
                  <c:v>3,598770313</c:v>
                </c:pt>
                <c:pt idx="176583">
                  <c:v>6,604690226</c:v>
                </c:pt>
                <c:pt idx="176586">
                  <c:v>3,571381251</c:v>
                </c:pt>
                <c:pt idx="176587">
                  <c:v>6,509188611</c:v>
                </c:pt>
                <c:pt idx="176590">
                  <c:v>3,588875136</c:v>
                </c:pt>
                <c:pt idx="176591">
                  <c:v>6,555949651</c:v>
                </c:pt>
                <c:pt idx="176594">
                  <c:v>6,555162036</c:v>
                </c:pt>
                <c:pt idx="176595">
                  <c:v>3,616840834</c:v>
                </c:pt>
                <c:pt idx="176598">
                  <c:v>3,557745679</c:v>
                </c:pt>
                <c:pt idx="176600">
                  <c:v>6,518490458</c:v>
                </c:pt>
                <c:pt idx="176602">
                  <c:v>3,619970791</c:v>
                </c:pt>
                <c:pt idx="176604">
                  <c:v>6,603905873</c:v>
                </c:pt>
                <c:pt idx="176605">
                  <c:v>3,562208748</c:v>
                </c:pt>
                <c:pt idx="176608">
                  <c:v>6,555640765</c:v>
                </c:pt>
                <c:pt idx="176610">
                  <c:v>3,540983002</c:v>
                </c:pt>
                <c:pt idx="176612">
                  <c:v>6,56873843</c:v>
                </c:pt>
                <c:pt idx="176613">
                  <c:v>6,590178927</c:v>
                </c:pt>
                <c:pt idx="176616">
                  <c:v>3,58083428</c:v>
                </c:pt>
                <c:pt idx="176617">
                  <c:v>6,520992007</c:v>
                </c:pt>
                <c:pt idx="176620">
                  <c:v>6,42464169</c:v>
                </c:pt>
                <c:pt idx="176621">
                  <c:v>3,612704012</c:v>
                </c:pt>
                <c:pt idx="176623">
                  <c:v>6,500909244</c:v>
                </c:pt>
                <c:pt idx="176625">
                  <c:v>6,621936565</c:v>
                </c:pt>
                <c:pt idx="176628">
                  <c:v>3,523790706</c:v>
                </c:pt>
                <c:pt idx="176629">
                  <c:v>6,541657978</c:v>
                </c:pt>
                <c:pt idx="176632">
                  <c:v>6,471288023</c:v>
                </c:pt>
                <c:pt idx="176634">
                  <c:v>3,580486472</c:v>
                </c:pt>
                <c:pt idx="176635">
                  <c:v>6,474688142</c:v>
                </c:pt>
                <c:pt idx="176638">
                  <c:v>3,575936304</c:v>
                </c:pt>
                <c:pt idx="176639">
                  <c:v>6,440097961</c:v>
                </c:pt>
                <c:pt idx="176641">
                  <c:v>6,617562683</c:v>
                </c:pt>
                <c:pt idx="176643">
                  <c:v>3,55456807</c:v>
                </c:pt>
                <c:pt idx="176646">
                  <c:v>3,494366119</c:v>
                </c:pt>
                <c:pt idx="176648">
                  <c:v>6,529970922</c:v>
                </c:pt>
                <c:pt idx="176650">
                  <c:v>3,4871215</c:v>
                </c:pt>
                <c:pt idx="176652">
                  <c:v>6,519487093</c:v>
                </c:pt>
                <c:pt idx="176653">
                  <c:v>3,579281371</c:v>
                </c:pt>
                <c:pt idx="176655">
                  <c:v>6,467605039</c:v>
                </c:pt>
                <c:pt idx="176658">
                  <c:v>3,506664132</c:v>
                </c:pt>
                <c:pt idx="176659">
                  <c:v>6,461785945</c:v>
                </c:pt>
                <c:pt idx="176662">
                  <c:v>3,492679812</c:v>
                </c:pt>
                <c:pt idx="176664">
                  <c:v>6,422013713</c:v>
                </c:pt>
                <c:pt idx="176665">
                  <c:v>6,444963592</c:v>
                </c:pt>
                <c:pt idx="176667">
                  <c:v>3,537379561</c:v>
                </c:pt>
                <c:pt idx="176669">
                  <c:v>6,258112306</c:v>
                </c:pt>
                <c:pt idx="176671">
                  <c:v>3,425068204</c:v>
                </c:pt>
                <c:pt idx="176673">
                  <c:v>6,263721178</c:v>
                </c:pt>
                <c:pt idx="176675">
                  <c:v>3,452724297</c:v>
                </c:pt>
                <c:pt idx="176678">
                  <c:v>6,201029211</c:v>
                </c:pt>
                <c:pt idx="176679">
                  <c:v>3,440810194</c:v>
                </c:pt>
                <c:pt idx="176682">
                  <c:v>3,406163017</c:v>
                </c:pt>
                <c:pt idx="176684">
                  <c:v>6,195063474</c:v>
                </c:pt>
                <c:pt idx="176686">
                  <c:v>3,378414312</c:v>
                </c:pt>
                <c:pt idx="176688">
                  <c:v>6,243507317</c:v>
                </c:pt>
                <c:pt idx="176690">
                  <c:v>3,444812145</c:v>
                </c:pt>
                <c:pt idx="176691">
                  <c:v>6,253956715</c:v>
                </c:pt>
                <c:pt idx="176693">
                  <c:v>3,419889571</c:v>
                </c:pt>
                <c:pt idx="176695">
                  <c:v>6,282892374</c:v>
                </c:pt>
                <c:pt idx="176698">
                  <c:v>3,430703659</c:v>
                </c:pt>
                <c:pt idx="176699">
                  <c:v>6,253626638</c:v>
                </c:pt>
                <c:pt idx="176701">
                  <c:v>3,411840768</c:v>
                </c:pt>
                <c:pt idx="176704">
                  <c:v>6,402081762</c:v>
                </c:pt>
                <c:pt idx="176705">
                  <c:v>6,208543319</c:v>
                </c:pt>
                <c:pt idx="176708">
                  <c:v>3,446906903</c:v>
                </c:pt>
                <c:pt idx="176710">
                  <c:v>6,272405676</c:v>
                </c:pt>
                <c:pt idx="176711">
                  <c:v>3,427543214</c:v>
                </c:pt>
                <c:pt idx="176713">
                  <c:v>3,376773714</c:v>
                </c:pt>
                <c:pt idx="176716">
                  <c:v>6,304208269</c:v>
                </c:pt>
                <c:pt idx="176718">
                  <c:v>3,387255863</c:v>
                </c:pt>
                <c:pt idx="176720">
                  <c:v>6,234548654</c:v>
                </c:pt>
                <c:pt idx="176721">
                  <c:v>3,431958225</c:v>
                </c:pt>
                <c:pt idx="176723">
                  <c:v>6,281718174</c:v>
                </c:pt>
                <c:pt idx="176726">
                  <c:v>3,384551607</c:v>
                </c:pt>
                <c:pt idx="176727">
                  <c:v>3,363011043</c:v>
                </c:pt>
                <c:pt idx="176729">
                  <c:v>6,284565742</c:v>
                </c:pt>
                <c:pt idx="176732">
                  <c:v>6,142231565</c:v>
                </c:pt>
                <c:pt idx="176733">
                  <c:v>3,382037488</c:v>
                </c:pt>
                <c:pt idx="176736">
                  <c:v>6,216293239</c:v>
                </c:pt>
                <c:pt idx="176738">
                  <c:v>3,347718939</c:v>
                </c:pt>
                <c:pt idx="176739">
                  <c:v>6,305010975</c:v>
                </c:pt>
                <c:pt idx="176741">
                  <c:v>3,403244562</c:v>
                </c:pt>
                <c:pt idx="176743">
                  <c:v>6,201422113</c:v>
                </c:pt>
                <c:pt idx="176746">
                  <c:v>3,395995136</c:v>
                </c:pt>
                <c:pt idx="176748">
                  <c:v>6,22505769</c:v>
                </c:pt>
                <c:pt idx="176749">
                  <c:v>3,468133719</c:v>
                </c:pt>
                <c:pt idx="176751">
                  <c:v>6,244500518</c:v>
                </c:pt>
                <c:pt idx="176753">
                  <c:v>3,394391213</c:v>
                </c:pt>
                <c:pt idx="176756">
                  <c:v>6,140398116</c:v>
                </c:pt>
                <c:pt idx="176757">
                  <c:v>3,334159887</c:v>
                </c:pt>
                <c:pt idx="176760">
                  <c:v>6,067887804</c:v>
                </c:pt>
                <c:pt idx="176762">
                  <c:v>3,367545401</c:v>
                </c:pt>
                <c:pt idx="176763">
                  <c:v>6,249565331</c:v>
                </c:pt>
                <c:pt idx="176766">
                  <c:v>3,320274016</c:v>
                </c:pt>
                <c:pt idx="176768">
                  <c:v>5,999768887</c:v>
                </c:pt>
                <c:pt idx="176770">
                  <c:v>3,379141322</c:v>
                </c:pt>
                <c:pt idx="176772">
                  <c:v>5,890055268</c:v>
                </c:pt>
                <c:pt idx="176773">
                  <c:v>3,38941386</c:v>
                </c:pt>
                <c:pt idx="176776">
                  <c:v>5,778203359</c:v>
                </c:pt>
                <c:pt idx="176778">
                  <c:v>3,289452773</c:v>
                </c:pt>
                <c:pt idx="176780">
                  <c:v>5,80700296</c:v>
                </c:pt>
                <c:pt idx="176782">
                  <c:v>3,402617131</c:v>
                </c:pt>
                <c:pt idx="176784">
                  <c:v>5,881927734</c:v>
                </c:pt>
                <c:pt idx="176785">
                  <c:v>3,384685091</c:v>
                </c:pt>
                <c:pt idx="176788">
                  <c:v>5,794761873</c:v>
                </c:pt>
                <c:pt idx="176790">
                  <c:v>3,351333978</c:v>
                </c:pt>
                <c:pt idx="176792">
                  <c:v>3,33449772</c:v>
                </c:pt>
                <c:pt idx="176794">
                  <c:v>5,820886047</c:v>
                </c:pt>
                <c:pt idx="176795">
                  <c:v>3,311899272</c:v>
                </c:pt>
                <c:pt idx="176798">
                  <c:v>5,772730496</c:v>
                </c:pt>
                <c:pt idx="176800">
                  <c:v>3,347728102</c:v>
                </c:pt>
                <c:pt idx="176801">
                  <c:v>5,753938528</c:v>
                </c:pt>
                <c:pt idx="176803">
                  <c:v>3,411575959</c:v>
                </c:pt>
                <c:pt idx="176806">
                  <c:v>5,954145906</c:v>
                </c:pt>
                <c:pt idx="176807">
                  <c:v>3,363591721</c:v>
                </c:pt>
                <c:pt idx="176809">
                  <c:v>5,778106566</c:v>
                </c:pt>
                <c:pt idx="176811">
                  <c:v>3,370168179</c:v>
                </c:pt>
                <c:pt idx="176814">
                  <c:v>5,705748492</c:v>
                </c:pt>
                <c:pt idx="176815">
                  <c:v>3,387344153</c:v>
                </c:pt>
                <c:pt idx="176818">
                  <c:v>3,375682459</c:v>
                </c:pt>
                <c:pt idx="176820">
                  <c:v>5,807097197</c:v>
                </c:pt>
                <c:pt idx="176822">
                  <c:v>3,461087512</c:v>
                </c:pt>
                <c:pt idx="176824">
                  <c:v>3,378270288</c:v>
                </c:pt>
                <c:pt idx="176826">
                  <c:v>5,898666933</c:v>
                </c:pt>
                <c:pt idx="176827">
                  <c:v>5,807995001</c:v>
                </c:pt>
                <c:pt idx="176830">
                  <c:v>3,415230578</c:v>
                </c:pt>
                <c:pt idx="176832">
                  <c:v>3,33537518</c:v>
                </c:pt>
                <c:pt idx="176834">
                  <c:v>5,80466114</c:v>
                </c:pt>
                <c:pt idx="176836">
                  <c:v>5,896154966</c:v>
                </c:pt>
                <c:pt idx="176838">
                  <c:v>3,390235269</c:v>
                </c:pt>
                <c:pt idx="176839">
                  <c:v>3,322272587</c:v>
                </c:pt>
                <c:pt idx="176841">
                  <c:v>5,832379349</c:v>
                </c:pt>
                <c:pt idx="176844">
                  <c:v>5,788222882</c:v>
                </c:pt>
                <c:pt idx="176845">
                  <c:v>3,422064049</c:v>
                </c:pt>
                <c:pt idx="176847">
                  <c:v>3,377541938</c:v>
                </c:pt>
                <c:pt idx="176849">
                  <c:v>5,775908183</c:v>
                </c:pt>
                <c:pt idx="176851">
                  <c:v>5,862097343</c:v>
                </c:pt>
                <c:pt idx="176853">
                  <c:v>3,347022165</c:v>
                </c:pt>
                <c:pt idx="176855">
                  <c:v>3,394040328</c:v>
                </c:pt>
                <c:pt idx="176857">
                  <c:v>5,811202492</c:v>
                </c:pt>
                <c:pt idx="176859">
                  <c:v>5,936638856</c:v>
                </c:pt>
                <c:pt idx="176862">
                  <c:v>3,390401674</c:v>
                </c:pt>
                <c:pt idx="176863">
                  <c:v>3,441079014</c:v>
                </c:pt>
                <c:pt idx="176866">
                  <c:v>5,83656455</c:v>
                </c:pt>
                <c:pt idx="176867">
                  <c:v>5,822355907</c:v>
                </c:pt>
                <c:pt idx="176869">
                  <c:v>6,019304176</c:v>
                </c:pt>
                <c:pt idx="176871">
                  <c:v>3,433636246</c:v>
                </c:pt>
                <c:pt idx="176874">
                  <c:v>3,429910287</c:v>
                </c:pt>
                <c:pt idx="176875">
                  <c:v>5,860059259</c:v>
                </c:pt>
                <c:pt idx="176878">
                  <c:v>5,94445484</c:v>
                </c:pt>
                <c:pt idx="176880">
                  <c:v>3,382760766</c:v>
                </c:pt>
                <c:pt idx="176882">
                  <c:v>3,447378803</c:v>
                </c:pt>
                <c:pt idx="176883">
                  <c:v>5,906257761</c:v>
                </c:pt>
                <c:pt idx="176886">
                  <c:v>5,921893679</c:v>
                </c:pt>
                <c:pt idx="176888">
                  <c:v>3,417774244</c:v>
                </c:pt>
                <c:pt idx="176890">
                  <c:v>3,410707954</c:v>
                </c:pt>
                <c:pt idx="176891">
                  <c:v>5,951102314</c:v>
                </c:pt>
                <c:pt idx="176894">
                  <c:v>5,955875445</c:v>
                </c:pt>
                <c:pt idx="176895">
                  <c:v>3,428977848</c:v>
                </c:pt>
                <c:pt idx="176897">
                  <c:v>3,489682026</c:v>
                </c:pt>
                <c:pt idx="176900">
                  <c:v>5,91533052</c:v>
                </c:pt>
                <c:pt idx="176901">
                  <c:v>3,437517233</c:v>
                </c:pt>
                <c:pt idx="176904">
                  <c:v>5,892598356</c:v>
                </c:pt>
                <c:pt idx="176905">
                  <c:v>3,450755254</c:v>
                </c:pt>
                <c:pt idx="176907">
                  <c:v>3,450594921</c:v>
                </c:pt>
                <c:pt idx="176910">
                  <c:v>6,029776648</c:v>
                </c:pt>
                <c:pt idx="176911">
                  <c:v>5,812754122</c:v>
                </c:pt>
                <c:pt idx="176914">
                  <c:v>3,46213768</c:v>
                </c:pt>
                <c:pt idx="176916">
                  <c:v>4,87258611</c:v>
                </c:pt>
                <c:pt idx="176917">
                  <c:v>5,95926048</c:v>
                </c:pt>
                <c:pt idx="176919">
                  <c:v>4,835121192</c:v>
                </c:pt>
                <c:pt idx="176921">
                  <c:v>6,012378148</c:v>
                </c:pt>
                <c:pt idx="176923">
                  <c:v>6,012320591</c:v>
                </c:pt>
                <c:pt idx="176926">
                  <c:v>4,89745962</c:v>
                </c:pt>
                <c:pt idx="176928">
                  <c:v>4,819410025</c:v>
                </c:pt>
                <c:pt idx="176929">
                  <c:v>5,988124261</c:v>
                </c:pt>
                <c:pt idx="176931">
                  <c:v>5,990966597</c:v>
                </c:pt>
                <c:pt idx="176933">
                  <c:v>4,89687964</c:v>
                </c:pt>
                <c:pt idx="176936">
                  <c:v>5,903187212</c:v>
                </c:pt>
                <c:pt idx="176937">
                  <c:v>4,866946999</c:v>
                </c:pt>
                <c:pt idx="176940">
                  <c:v>6,083811765</c:v>
                </c:pt>
                <c:pt idx="176941">
                  <c:v>4,846682298</c:v>
                </c:pt>
                <c:pt idx="176944">
                  <c:v>6,148364228</c:v>
                </c:pt>
                <c:pt idx="176945">
                  <c:v>4,844214733</c:v>
                </c:pt>
                <c:pt idx="176947">
                  <c:v>6,098020674</c:v>
                </c:pt>
                <c:pt idx="176949">
                  <c:v>4,844283935</c:v>
                </c:pt>
                <c:pt idx="176952">
                  <c:v>6,087041979</c:v>
                </c:pt>
                <c:pt idx="176953">
                  <c:v>4,803734133</c:v>
                </c:pt>
                <c:pt idx="176956">
                  <c:v>5,974200233</c:v>
                </c:pt>
                <c:pt idx="176958">
                  <c:v>4,83509974</c:v>
                </c:pt>
                <c:pt idx="176960">
                  <c:v>6,045486105</c:v>
                </c:pt>
                <c:pt idx="176961">
                  <c:v>4,982537621</c:v>
                </c:pt>
                <c:pt idx="176963">
                  <c:v>6,286819971</c:v>
                </c:pt>
                <c:pt idx="176965">
                  <c:v>4,949511145</c:v>
                </c:pt>
                <c:pt idx="176967">
                  <c:v>6,052946708</c:v>
                </c:pt>
                <c:pt idx="176969">
                  <c:v>4,933237692</c:v>
                </c:pt>
                <c:pt idx="176971">
                  <c:v>6,184179252</c:v>
                </c:pt>
                <c:pt idx="176974">
                  <c:v>4,913072955</c:v>
                </c:pt>
                <c:pt idx="176976">
                  <c:v>6,257237593</c:v>
                </c:pt>
                <c:pt idx="176977">
                  <c:v>4,967173793</c:v>
                </c:pt>
                <c:pt idx="176979">
                  <c:v>6,208935274</c:v>
                </c:pt>
                <c:pt idx="176981">
                  <c:v>5,13824205</c:v>
                </c:pt>
                <c:pt idx="176984">
                  <c:v>6,154680828</c:v>
                </c:pt>
                <c:pt idx="176986">
                  <c:v>4,03254325</c:v>
                </c:pt>
                <c:pt idx="176987">
                  <c:v>6,154202894</c:v>
                </c:pt>
                <c:pt idx="176990">
                  <c:v>4,948581522</c:v>
                </c:pt>
                <c:pt idx="176992">
                  <c:v>6,254603261</c:v>
                </c:pt>
                <c:pt idx="176994">
                  <c:v>3,899159828</c:v>
                </c:pt>
                <c:pt idx="176995">
                  <c:v>6,232980208</c:v>
                </c:pt>
                <c:pt idx="176998">
                  <c:v>4,929935886</c:v>
                </c:pt>
                <c:pt idx="176999">
                  <c:v>6,153248699</c:v>
                </c:pt>
                <c:pt idx="177002">
                  <c:v>4,945561103</c:v>
                </c:pt>
                <c:pt idx="177003">
                  <c:v>5,00467511</c:v>
                </c:pt>
                <c:pt idx="177006">
                  <c:v>6,244706372</c:v>
                </c:pt>
                <c:pt idx="177008">
                  <c:v>5,057390995</c:v>
                </c:pt>
                <c:pt idx="177010">
                  <c:v>6,21026305</c:v>
                </c:pt>
                <c:pt idx="177011">
                  <c:v>4,968813379</c:v>
                </c:pt>
                <c:pt idx="177013">
                  <c:v>6,225889321</c:v>
                </c:pt>
                <c:pt idx="177016">
                  <c:v>5,023297417</c:v>
                </c:pt>
                <c:pt idx="177018">
                  <c:v>6,093887063</c:v>
                </c:pt>
                <c:pt idx="177019">
                  <c:v>5,025216836</c:v>
                </c:pt>
                <c:pt idx="177021">
                  <c:v>6,300110913</c:v>
                </c:pt>
                <c:pt idx="177023">
                  <c:v>5,119158476</c:v>
                </c:pt>
                <c:pt idx="177025">
                  <c:v>6,345713224</c:v>
                </c:pt>
                <c:pt idx="177027">
                  <c:v>5,100049949</c:v>
                </c:pt>
                <c:pt idx="177029">
                  <c:v>6,303771117</c:v>
                </c:pt>
                <c:pt idx="177032">
                  <c:v>5,091561964</c:v>
                </c:pt>
                <c:pt idx="177034">
                  <c:v>6,322314609</c:v>
                </c:pt>
                <c:pt idx="177035">
                  <c:v>5,012129883</c:v>
                </c:pt>
                <c:pt idx="177038">
                  <c:v>6,365096718</c:v>
                </c:pt>
                <c:pt idx="177039">
                  <c:v>5,104468949</c:v>
                </c:pt>
                <c:pt idx="177042">
                  <c:v>6,28894448</c:v>
                </c:pt>
                <c:pt idx="177044">
                  <c:v>5,088077504</c:v>
                </c:pt>
                <c:pt idx="177046">
                  <c:v>6,355253674</c:v>
                </c:pt>
                <c:pt idx="177048">
                  <c:v>5,031920566</c:v>
                </c:pt>
                <c:pt idx="177050">
                  <c:v>6,217090524</c:v>
                </c:pt>
                <c:pt idx="177051">
                  <c:v>5,064441454</c:v>
                </c:pt>
                <c:pt idx="177054">
                  <c:v>6,262156754</c:v>
                </c:pt>
                <c:pt idx="177056">
                  <c:v>5,016456849</c:v>
                </c:pt>
                <c:pt idx="177057">
                  <c:v>6,404040272</c:v>
                </c:pt>
                <c:pt idx="177060">
                  <c:v>4,979767205</c:v>
                </c:pt>
                <c:pt idx="177061">
                  <c:v>6,327724985</c:v>
                </c:pt>
                <c:pt idx="177063">
                  <c:v>5,097439643</c:v>
                </c:pt>
                <c:pt idx="177065">
                  <c:v>6,340945325</c:v>
                </c:pt>
                <c:pt idx="177067">
                  <c:v>4,589530698</c:v>
                </c:pt>
                <c:pt idx="177070">
                  <c:v>6,394259267</c:v>
                </c:pt>
                <c:pt idx="177071">
                  <c:v>4,483286396</c:v>
                </c:pt>
                <c:pt idx="177074">
                  <c:v>6,376672518</c:v>
                </c:pt>
                <c:pt idx="177075">
                  <c:v>6,231631129</c:v>
                </c:pt>
                <c:pt idx="177078">
                  <c:v>4,541316773</c:v>
                </c:pt>
                <c:pt idx="177080">
                  <c:v>6,220785159</c:v>
                </c:pt>
                <c:pt idx="177082">
                  <c:v>4,445222285</c:v>
                </c:pt>
                <c:pt idx="177084">
                  <c:v>6,38003386</c:v>
                </c:pt>
                <c:pt idx="177086">
                  <c:v>4,469052222</c:v>
                </c:pt>
                <c:pt idx="177087">
                  <c:v>6,355399831</c:v>
                </c:pt>
                <c:pt idx="177090">
                  <c:v>4,603610297</c:v>
                </c:pt>
                <c:pt idx="177092">
                  <c:v>4,448126203</c:v>
                </c:pt>
                <c:pt idx="177094">
                  <c:v>6,451571167</c:v>
                </c:pt>
                <c:pt idx="177096">
                  <c:v>5,006625069</c:v>
                </c:pt>
                <c:pt idx="177097">
                  <c:v>6,398795433</c:v>
                </c:pt>
                <c:pt idx="177099">
                  <c:v>4,957905261</c:v>
                </c:pt>
                <c:pt idx="177101">
                  <c:v>6,495397641</c:v>
                </c:pt>
                <c:pt idx="177103">
                  <c:v>5,037079984</c:v>
                </c:pt>
                <c:pt idx="177105">
                  <c:v>6,251585748</c:v>
                </c:pt>
                <c:pt idx="177107">
                  <c:v>5,030594059</c:v>
                </c:pt>
                <c:pt idx="177110">
                  <c:v>6,279413338</c:v>
                </c:pt>
                <c:pt idx="177111">
                  <c:v>5,055519488</c:v>
                </c:pt>
                <c:pt idx="177113">
                  <c:v>6,230367076</c:v>
                </c:pt>
                <c:pt idx="177116">
                  <c:v>5,018757692</c:v>
                </c:pt>
                <c:pt idx="177118">
                  <c:v>6,44999403</c:v>
                </c:pt>
                <c:pt idx="177119">
                  <c:v>4,981312461</c:v>
                </c:pt>
                <c:pt idx="177121">
                  <c:v>6,489503495</c:v>
                </c:pt>
                <c:pt idx="177123">
                  <c:v>5,015617322</c:v>
                </c:pt>
                <c:pt idx="177126">
                  <c:v>6,439353753</c:v>
                </c:pt>
                <c:pt idx="177128">
                  <c:v>5,006547267</c:v>
                </c:pt>
                <c:pt idx="177130">
                  <c:v>6,508689995</c:v>
                </c:pt>
                <c:pt idx="177132">
                  <c:v>5,040560932</c:v>
                </c:pt>
                <c:pt idx="177134">
                  <c:v>6,24759806</c:v>
                </c:pt>
                <c:pt idx="177136">
                  <c:v>4,943016861</c:v>
                </c:pt>
                <c:pt idx="177138">
                  <c:v>6,396165241</c:v>
                </c:pt>
                <c:pt idx="177140">
                  <c:v>5,073938777</c:v>
                </c:pt>
                <c:pt idx="177141">
                  <c:v>6,56019126</c:v>
                </c:pt>
                <c:pt idx="177143">
                  <c:v>5,111785911</c:v>
                </c:pt>
                <c:pt idx="177146">
                  <c:v>6,397089171</c:v>
                </c:pt>
                <c:pt idx="177148">
                  <c:v>5,02532171</c:v>
                </c:pt>
                <c:pt idx="177149">
                  <c:v>6,32535168</c:v>
                </c:pt>
                <c:pt idx="177152">
                  <c:v>5,093565764</c:v>
                </c:pt>
                <c:pt idx="177153">
                  <c:v>6,495164051</c:v>
                </c:pt>
                <c:pt idx="177156">
                  <c:v>4,609856105</c:v>
                </c:pt>
                <c:pt idx="177157">
                  <c:v>6,46895815</c:v>
                </c:pt>
                <c:pt idx="177159">
                  <c:v>5,042944238</c:v>
                </c:pt>
                <c:pt idx="177162">
                  <c:v>6,3510885</c:v>
                </c:pt>
                <c:pt idx="177164">
                  <c:v>6,448968831</c:v>
                </c:pt>
                <c:pt idx="177166">
                  <c:v>5,077343007</c:v>
                </c:pt>
                <c:pt idx="177168">
                  <c:v>6,433074061</c:v>
                </c:pt>
                <c:pt idx="177170">
                  <c:v>5,133841908</c:v>
                </c:pt>
                <c:pt idx="177171">
                  <c:v>6,405219326</c:v>
                </c:pt>
                <c:pt idx="177174">
                  <c:v>5,056837522</c:v>
                </c:pt>
                <c:pt idx="177175">
                  <c:v>6,419654351</c:v>
                </c:pt>
                <c:pt idx="177177">
                  <c:v>5,089238646</c:v>
                </c:pt>
                <c:pt idx="177180">
                  <c:v>6,393828747</c:v>
                </c:pt>
                <c:pt idx="177181">
                  <c:v>5,056539867</c:v>
                </c:pt>
                <c:pt idx="177184">
                  <c:v>6,450124254</c:v>
                </c:pt>
                <c:pt idx="177185">
                  <c:v>5,060511271</c:v>
                </c:pt>
                <c:pt idx="177188">
                  <c:v>6,368871898</c:v>
                </c:pt>
                <c:pt idx="177190">
                  <c:v>4,740071144</c:v>
                </c:pt>
                <c:pt idx="177192">
                  <c:v>6,451068301</c:v>
                </c:pt>
                <c:pt idx="177193">
                  <c:v>4,934791793</c:v>
                </c:pt>
                <c:pt idx="177195">
                  <c:v>6,543743512</c:v>
                </c:pt>
                <c:pt idx="177197">
                  <c:v>4,944843856</c:v>
                </c:pt>
                <c:pt idx="177200">
                  <c:v>6,486707787</c:v>
                </c:pt>
                <c:pt idx="177202">
                  <c:v>4,992289201</c:v>
                </c:pt>
                <c:pt idx="177203">
                  <c:v>6,553217249</c:v>
                </c:pt>
                <c:pt idx="177205">
                  <c:v>5,009050732</c:v>
                </c:pt>
                <c:pt idx="177207">
                  <c:v>6,291931882</c:v>
                </c:pt>
                <c:pt idx="177210">
                  <c:v>5,10322086</c:v>
                </c:pt>
                <c:pt idx="177212">
                  <c:v>6,351833867</c:v>
                </c:pt>
                <c:pt idx="177214">
                  <c:v>4,993873901</c:v>
                </c:pt>
                <c:pt idx="177216">
                  <c:v>6,334323497</c:v>
                </c:pt>
                <c:pt idx="177217">
                  <c:v>4,972296597</c:v>
                </c:pt>
                <c:pt idx="177219">
                  <c:v>6,31266645</c:v>
                </c:pt>
                <c:pt idx="177222">
                  <c:v>5,03095478</c:v>
                </c:pt>
                <c:pt idx="177224">
                  <c:v>6,304366592</c:v>
                </c:pt>
                <c:pt idx="177226">
                  <c:v>4,771954283</c:v>
                </c:pt>
                <c:pt idx="177228">
                  <c:v>6,451979908</c:v>
                </c:pt>
                <c:pt idx="177230">
                  <c:v>5,050289333</c:v>
                </c:pt>
                <c:pt idx="177232">
                  <c:v>6,377192737</c:v>
                </c:pt>
                <c:pt idx="177234">
                  <c:v>5,005387168</c:v>
                </c:pt>
                <c:pt idx="177236">
                  <c:v>4,99352796</c:v>
                </c:pt>
                <c:pt idx="177238">
                  <c:v>6,169518858</c:v>
                </c:pt>
                <c:pt idx="177239">
                  <c:v>4,946177008</c:v>
                </c:pt>
                <c:pt idx="177242">
                  <c:v>6,37761066</c:v>
                </c:pt>
                <c:pt idx="177244">
                  <c:v>5,016055017</c:v>
                </c:pt>
                <c:pt idx="177245">
                  <c:v>6,567737522</c:v>
                </c:pt>
                <c:pt idx="177248">
                  <c:v>5,08394214</c:v>
                </c:pt>
                <c:pt idx="177250">
                  <c:v>6,328006367</c:v>
                </c:pt>
                <c:pt idx="177251">
                  <c:v>5,061747839</c:v>
                </c:pt>
                <c:pt idx="177253">
                  <c:v>6,362982449</c:v>
                </c:pt>
                <c:pt idx="177256">
                  <c:v>6,242113633</c:v>
                </c:pt>
                <c:pt idx="177257">
                  <c:v>5,009104785</c:v>
                </c:pt>
                <c:pt idx="177259">
                  <c:v>5,066824393</c:v>
                </c:pt>
                <c:pt idx="177261">
                  <c:v>6,161002366</c:v>
                </c:pt>
                <c:pt idx="177263">
                  <c:v>5,092680901</c:v>
                </c:pt>
                <c:pt idx="177266">
                  <c:v>6,341307067</c:v>
                </c:pt>
                <c:pt idx="177268">
                  <c:v>6,243880589</c:v>
                </c:pt>
                <c:pt idx="177270">
                  <c:v>4,846258721</c:v>
                </c:pt>
                <c:pt idx="177272">
                  <c:v>4,958464001</c:v>
                </c:pt>
                <c:pt idx="177273">
                  <c:v>6,314915962</c:v>
                </c:pt>
                <c:pt idx="177276">
                  <c:v>4,96310446</c:v>
                </c:pt>
                <c:pt idx="177277">
                  <c:v>6,394801017</c:v>
                </c:pt>
                <c:pt idx="177280">
                  <c:v>5,067112811</c:v>
                </c:pt>
                <c:pt idx="177281">
                  <c:v>6,246422206</c:v>
                </c:pt>
                <c:pt idx="177284">
                  <c:v>4,997742393</c:v>
                </c:pt>
                <c:pt idx="177285">
                  <c:v>6,280688995</c:v>
                </c:pt>
                <c:pt idx="177288">
                  <c:v>4,992998117</c:v>
                </c:pt>
                <c:pt idx="177290">
                  <c:v>6,198289606</c:v>
                </c:pt>
                <c:pt idx="177291">
                  <c:v>4,944544879</c:v>
                </c:pt>
                <c:pt idx="177294">
                  <c:v>6,231811411</c:v>
                </c:pt>
                <c:pt idx="177295">
                  <c:v>4,981760057</c:v>
                </c:pt>
                <c:pt idx="177298">
                  <c:v>6,421264609</c:v>
                </c:pt>
                <c:pt idx="177300">
                  <c:v>4,999938483</c:v>
                </c:pt>
                <c:pt idx="177301">
                  <c:v>6,373590639</c:v>
                </c:pt>
                <c:pt idx="177304">
                  <c:v>4,993993909</c:v>
                </c:pt>
                <c:pt idx="177306">
                  <c:v>6,310290219</c:v>
                </c:pt>
                <c:pt idx="177308">
                  <c:v>5,046869917</c:v>
                </c:pt>
                <c:pt idx="177310">
                  <c:v>6,300080143</c:v>
                </c:pt>
                <c:pt idx="177312">
                  <c:v>5,008202853</c:v>
                </c:pt>
                <c:pt idx="177314">
                  <c:v>6,562859206</c:v>
                </c:pt>
                <c:pt idx="177316">
                  <c:v>4,929738347</c:v>
                </c:pt>
                <c:pt idx="177318">
                  <c:v>6,49608984</c:v>
                </c:pt>
                <c:pt idx="177319">
                  <c:v>4,981549592</c:v>
                </c:pt>
                <c:pt idx="177321">
                  <c:v>6,450868938</c:v>
                </c:pt>
                <c:pt idx="177324">
                  <c:v>4,977459946</c:v>
                </c:pt>
                <c:pt idx="177325">
                  <c:v>6,419269517</c:v>
                </c:pt>
                <c:pt idx="177327">
                  <c:v>5,02301926</c:v>
                </c:pt>
                <c:pt idx="177329">
                  <c:v>6,377302038</c:v>
                </c:pt>
                <c:pt idx="177331">
                  <c:v>5,130212969</c:v>
                </c:pt>
                <c:pt idx="177333">
                  <c:v>6,511672931</c:v>
                </c:pt>
                <c:pt idx="177335">
                  <c:v>5,027581418</c:v>
                </c:pt>
                <c:pt idx="177337">
                  <c:v>6,452902886</c:v>
                </c:pt>
                <c:pt idx="177339">
                  <c:v>5,04201095</c:v>
                </c:pt>
                <c:pt idx="177342">
                  <c:v>6,418451246</c:v>
                </c:pt>
                <c:pt idx="177343">
                  <c:v>5,100192861</c:v>
                </c:pt>
                <c:pt idx="177345">
                  <c:v>6,386723272</c:v>
                </c:pt>
                <c:pt idx="177347">
                  <c:v>5,06436178</c:v>
                </c:pt>
                <c:pt idx="177350">
                  <c:v>6,474454815</c:v>
                </c:pt>
                <c:pt idx="177352">
                  <c:v>6,387777755</c:v>
                </c:pt>
                <c:pt idx="177353">
                  <c:v>5,034487585</c:v>
                </c:pt>
                <c:pt idx="177356">
                  <c:v>4,962107471</c:v>
                </c:pt>
                <c:pt idx="177358">
                  <c:v>6,385823597</c:v>
                </c:pt>
                <c:pt idx="177360">
                  <c:v>4,951067475</c:v>
                </c:pt>
                <c:pt idx="177362">
                  <c:v>6,437779884</c:v>
                </c:pt>
                <c:pt idx="177363">
                  <c:v>5,085381058</c:v>
                </c:pt>
                <c:pt idx="177365">
                  <c:v>5,082044078</c:v>
                </c:pt>
                <c:pt idx="177367">
                  <c:v>6,358625494</c:v>
                </c:pt>
                <c:pt idx="177369">
                  <c:v>4,992707779</c:v>
                </c:pt>
                <c:pt idx="177371">
                  <c:v>6,39058206</c:v>
                </c:pt>
                <c:pt idx="177373">
                  <c:v>5,00171976</c:v>
                </c:pt>
                <c:pt idx="177376">
                  <c:v>6,455371798</c:v>
                </c:pt>
                <c:pt idx="177378">
                  <c:v>5,037727678</c:v>
                </c:pt>
                <c:pt idx="177380">
                  <c:v>6,520072248</c:v>
                </c:pt>
                <c:pt idx="177382">
                  <c:v>5,099560199</c:v>
                </c:pt>
                <c:pt idx="177384">
                  <c:v>6,426922987</c:v>
                </c:pt>
                <c:pt idx="177385">
                  <c:v>6,445091279</c:v>
                </c:pt>
                <c:pt idx="177387">
                  <c:v>5,060475817</c:v>
                </c:pt>
                <c:pt idx="177390">
                  <c:v>6,486838259</c:v>
                </c:pt>
                <c:pt idx="177391">
                  <c:v>6,490794432</c:v>
                </c:pt>
                <c:pt idx="177393">
                  <c:v>5,101784568</c:v>
                </c:pt>
                <c:pt idx="177395">
                  <c:v>4,983202955</c:v>
                </c:pt>
                <c:pt idx="177398">
                  <c:v>6,535981847</c:v>
                </c:pt>
                <c:pt idx="177400">
                  <c:v>6,503945031</c:v>
                </c:pt>
                <c:pt idx="177401">
                  <c:v>4,950774171</c:v>
                </c:pt>
                <c:pt idx="177403">
                  <c:v>4,99869851</c:v>
                </c:pt>
                <c:pt idx="177405">
                  <c:v>6,551120042</c:v>
                </c:pt>
                <c:pt idx="177407">
                  <c:v>5,039662262</c:v>
                </c:pt>
                <c:pt idx="177409">
                  <c:v>6,485298052</c:v>
                </c:pt>
                <c:pt idx="177412">
                  <c:v>5,046075867</c:v>
                </c:pt>
                <c:pt idx="177413">
                  <c:v>6,438833481</c:v>
                </c:pt>
                <c:pt idx="177415">
                  <c:v>5,033454493</c:v>
                </c:pt>
                <c:pt idx="177418">
                  <c:v>6,504346089</c:v>
                </c:pt>
                <c:pt idx="177419">
                  <c:v>5,014942639</c:v>
                </c:pt>
                <c:pt idx="177421">
                  <c:v>6,476057229</c:v>
                </c:pt>
                <c:pt idx="177423">
                  <c:v>5,099094745</c:v>
                </c:pt>
                <c:pt idx="177425">
                  <c:v>6,550220847</c:v>
                </c:pt>
                <c:pt idx="177427">
                  <c:v>5,05255632</c:v>
                </c:pt>
                <c:pt idx="177430">
                  <c:v>6,496304941</c:v>
                </c:pt>
                <c:pt idx="177431">
                  <c:v>5,067449412</c:v>
                </c:pt>
                <c:pt idx="177434">
                  <c:v>6,517438975</c:v>
                </c:pt>
                <c:pt idx="177436">
                  <c:v>5,09748139</c:v>
                </c:pt>
                <c:pt idx="177437">
                  <c:v>6,559186334</c:v>
                </c:pt>
                <c:pt idx="177440">
                  <c:v>5,043385049</c:v>
                </c:pt>
                <c:pt idx="177441">
                  <c:v>6,605146824</c:v>
                </c:pt>
                <c:pt idx="177444">
                  <c:v>5,116012669</c:v>
                </c:pt>
                <c:pt idx="177445">
                  <c:v>6,518819956</c:v>
                </c:pt>
                <c:pt idx="177447">
                  <c:v>5,077925751</c:v>
                </c:pt>
                <c:pt idx="177450">
                  <c:v>6,544519927</c:v>
                </c:pt>
                <c:pt idx="177452">
                  <c:v>5,081575308</c:v>
                </c:pt>
                <c:pt idx="177453">
                  <c:v>6,566872054</c:v>
                </c:pt>
                <c:pt idx="177455">
                  <c:v>5,026409621</c:v>
                </c:pt>
                <c:pt idx="177457">
                  <c:v>5,047010384</c:v>
                </c:pt>
                <c:pt idx="177459">
                  <c:v>6,68902265</c:v>
                </c:pt>
                <c:pt idx="177462">
                  <c:v>5,094246727</c:v>
                </c:pt>
                <c:pt idx="177464">
                  <c:v>6,56185683</c:v>
                </c:pt>
                <c:pt idx="177466">
                  <c:v>5,019916106</c:v>
                </c:pt>
                <c:pt idx="177468">
                  <c:v>6,623276316</c:v>
                </c:pt>
                <c:pt idx="177469">
                  <c:v>5,091314443</c:v>
                </c:pt>
                <c:pt idx="177472">
                  <c:v>6,674785245</c:v>
                </c:pt>
                <c:pt idx="177473">
                  <c:v>5,060543362</c:v>
                </c:pt>
                <c:pt idx="177476">
                  <c:v>6,596211244</c:v>
                </c:pt>
                <c:pt idx="177478">
                  <c:v>5,085886041</c:v>
                </c:pt>
                <c:pt idx="177479">
                  <c:v>6,655263515</c:v>
                </c:pt>
                <c:pt idx="177482">
                  <c:v>5,071650872</c:v>
                </c:pt>
                <c:pt idx="177483">
                  <c:v>6,639265707</c:v>
                </c:pt>
                <c:pt idx="177486">
                  <c:v>5,081526914</c:v>
                </c:pt>
                <c:pt idx="177487">
                  <c:v>6,528107743</c:v>
                </c:pt>
                <c:pt idx="177489">
                  <c:v>5,09668394</c:v>
                </c:pt>
                <c:pt idx="177492">
                  <c:v>6,529352044</c:v>
                </c:pt>
                <c:pt idx="177494">
                  <c:v>5,087648279</c:v>
                </c:pt>
                <c:pt idx="177495">
                  <c:v>6,581221756</c:v>
                </c:pt>
                <c:pt idx="177498">
                  <c:v>6,502602894</c:v>
                </c:pt>
                <c:pt idx="177500">
                  <c:v>5,149793501</c:v>
                </c:pt>
                <c:pt idx="177502">
                  <c:v>5,114608948</c:v>
                </c:pt>
                <c:pt idx="177504">
                  <c:v>6,519980162</c:v>
                </c:pt>
                <c:pt idx="177506">
                  <c:v>6,619048437</c:v>
                </c:pt>
                <c:pt idx="177508">
                  <c:v>5,055158193</c:v>
                </c:pt>
                <c:pt idx="177509">
                  <c:v>5,10126557</c:v>
                </c:pt>
                <c:pt idx="177512">
                  <c:v>6,494657051</c:v>
                </c:pt>
                <c:pt idx="177514">
                  <c:v>6,664857676</c:v>
                </c:pt>
                <c:pt idx="177515">
                  <c:v>5,047320156</c:v>
                </c:pt>
                <c:pt idx="177517">
                  <c:v>5,008934389</c:v>
                </c:pt>
                <c:pt idx="177519">
                  <c:v>6,635474096</c:v>
                </c:pt>
                <c:pt idx="177521">
                  <c:v>5,046917771</c:v>
                </c:pt>
                <c:pt idx="177523">
                  <c:v>6,594930348</c:v>
                </c:pt>
                <c:pt idx="177525">
                  <c:v>5,052545748</c:v>
                </c:pt>
                <c:pt idx="177528">
                  <c:v>6,57834807</c:v>
                </c:pt>
                <c:pt idx="177530">
                  <c:v>6,631470875</c:v>
                </c:pt>
                <c:pt idx="177532">
                  <c:v>5,037991849</c:v>
                </c:pt>
                <c:pt idx="177533">
                  <c:v>6,566449577</c:v>
                </c:pt>
                <c:pt idx="177536">
                  <c:v>5,066847852</c:v>
                </c:pt>
                <c:pt idx="177538">
                  <c:v>5,099631691</c:v>
                </c:pt>
                <c:pt idx="177540">
                  <c:v>6,554943261</c:v>
                </c:pt>
                <c:pt idx="177541">
                  <c:v>5,056692731</c:v>
                </c:pt>
                <c:pt idx="177544">
                  <c:v>6,623590826</c:v>
                </c:pt>
                <c:pt idx="177546">
                  <c:v>5,111048196</c:v>
                </c:pt>
                <c:pt idx="177547">
                  <c:v>6,747032683</c:v>
                </c:pt>
                <c:pt idx="177550">
                  <c:v>5,108484232</c:v>
                </c:pt>
                <c:pt idx="177551">
                  <c:v>6,650550187</c:v>
                </c:pt>
                <c:pt idx="177554">
                  <c:v>5,089303296</c:v>
                </c:pt>
                <c:pt idx="177555">
                  <c:v>6,644118055</c:v>
                </c:pt>
                <c:pt idx="177558">
                  <c:v>5,126501445</c:v>
                </c:pt>
                <c:pt idx="177559">
                  <c:v>6,759395012</c:v>
                </c:pt>
                <c:pt idx="177562">
                  <c:v>5,051519542</c:v>
                </c:pt>
                <c:pt idx="177563">
                  <c:v>6,656129248</c:v>
                </c:pt>
                <c:pt idx="177566">
                  <c:v>5,117222694</c:v>
                </c:pt>
                <c:pt idx="177567">
                  <c:v>5,024881175</c:v>
                </c:pt>
                <c:pt idx="177569">
                  <c:v>6,603375048</c:v>
                </c:pt>
                <c:pt idx="177572">
                  <c:v>6,630347881</c:v>
                </c:pt>
                <c:pt idx="177573">
                  <c:v>5,077046899</c:v>
                </c:pt>
                <c:pt idx="177576">
                  <c:v>6,721675084</c:v>
                </c:pt>
                <c:pt idx="177577">
                  <c:v>5,096067625</c:v>
                </c:pt>
                <c:pt idx="177580">
                  <c:v>6,616845045</c:v>
                </c:pt>
                <c:pt idx="177582">
                  <c:v>6,715238495</c:v>
                </c:pt>
                <c:pt idx="177584">
                  <c:v>5,096536526</c:v>
                </c:pt>
                <c:pt idx="177586">
                  <c:v>5,000667904</c:v>
                </c:pt>
                <c:pt idx="177587">
                  <c:v>6,578041183</c:v>
                </c:pt>
                <c:pt idx="177589">
                  <c:v>5,163865188</c:v>
                </c:pt>
                <c:pt idx="177592">
                  <c:v>5,088608525</c:v>
                </c:pt>
                <c:pt idx="177593">
                  <c:v>6,762933606</c:v>
                </c:pt>
                <c:pt idx="177596">
                  <c:v>5,153466405</c:v>
                </c:pt>
                <c:pt idx="177597">
                  <c:v>6,674674196</c:v>
                </c:pt>
                <c:pt idx="177600">
                  <c:v>5,04983291</c:v>
                </c:pt>
                <c:pt idx="177601">
                  <c:v>6,661532993</c:v>
                </c:pt>
                <c:pt idx="177603">
                  <c:v>5,191658603</c:v>
                </c:pt>
                <c:pt idx="177605">
                  <c:v>6,722486144</c:v>
                </c:pt>
                <c:pt idx="177608">
                  <c:v>5,23652986</c:v>
                </c:pt>
                <c:pt idx="177609">
                  <c:v>6,782938777</c:v>
                </c:pt>
                <c:pt idx="177611">
                  <c:v>5,119472184</c:v>
                </c:pt>
                <c:pt idx="177614">
                  <c:v>6,683477116</c:v>
                </c:pt>
                <c:pt idx="177615">
                  <c:v>5,14823495</c:v>
                </c:pt>
                <c:pt idx="177617">
                  <c:v>6,607802138</c:v>
                </c:pt>
                <c:pt idx="177619">
                  <c:v>5,173703974</c:v>
                </c:pt>
                <c:pt idx="177621">
                  <c:v>6,675330222</c:v>
                </c:pt>
                <c:pt idx="177623">
                  <c:v>5,213936968</c:v>
                </c:pt>
                <c:pt idx="177626">
                  <c:v>6,700968082</c:v>
                </c:pt>
                <c:pt idx="177627">
                  <c:v>5,11038595</c:v>
                </c:pt>
                <c:pt idx="177629">
                  <c:v>6,702771316</c:v>
                </c:pt>
                <c:pt idx="177632">
                  <c:v>5,079054718</c:v>
                </c:pt>
                <c:pt idx="177633">
                  <c:v>6,718561704</c:v>
                </c:pt>
                <c:pt idx="177635">
                  <c:v>5,099428813</c:v>
                </c:pt>
                <c:pt idx="177637">
                  <c:v>6,638812391</c:v>
                </c:pt>
                <c:pt idx="177639">
                  <c:v>5,082935931</c:v>
                </c:pt>
                <c:pt idx="177641">
                  <c:v>6,73987307</c:v>
                </c:pt>
                <c:pt idx="177644">
                  <c:v>5,135918275</c:v>
                </c:pt>
                <c:pt idx="177646">
                  <c:v>6,715730822</c:v>
                </c:pt>
                <c:pt idx="177648">
                  <c:v>5,112336026</c:v>
                </c:pt>
                <c:pt idx="177650">
                  <c:v>6,614788767</c:v>
                </c:pt>
                <c:pt idx="177651">
                  <c:v>5,153622523</c:v>
                </c:pt>
                <c:pt idx="177654">
                  <c:v>6,729919836</c:v>
                </c:pt>
                <c:pt idx="177655">
                  <c:v>6,743483792</c:v>
                </c:pt>
                <c:pt idx="177657">
                  <c:v>5,081817007</c:v>
                </c:pt>
                <c:pt idx="177659">
                  <c:v>6,714085418</c:v>
                </c:pt>
                <c:pt idx="177662">
                  <c:v>5,162620099</c:v>
                </c:pt>
                <c:pt idx="177664">
                  <c:v>5,103384229</c:v>
                </c:pt>
                <c:pt idx="177665">
                  <c:v>6,761748099</c:v>
                </c:pt>
                <c:pt idx="177667">
                  <c:v>5,112597149</c:v>
                </c:pt>
                <c:pt idx="177669">
                  <c:v>6,743942728</c:v>
                </c:pt>
                <c:pt idx="177671">
                  <c:v>5,230223502</c:v>
                </c:pt>
                <c:pt idx="177674">
                  <c:v>6,771559003</c:v>
                </c:pt>
                <c:pt idx="177675">
                  <c:v>5,052246664</c:v>
                </c:pt>
                <c:pt idx="177677">
                  <c:v>6,680697468</c:v>
                </c:pt>
                <c:pt idx="177679">
                  <c:v>5,1004511</c:v>
                </c:pt>
                <c:pt idx="177681">
                  <c:v>6,84285086</c:v>
                </c:pt>
                <c:pt idx="177683">
                  <c:v>5,107316042</c:v>
                </c:pt>
                <c:pt idx="177686">
                  <c:v>6,649605684</c:v>
                </c:pt>
                <c:pt idx="177687">
                  <c:v>5,148712511</c:v>
                </c:pt>
                <c:pt idx="177690">
                  <c:v>6,719202746</c:v>
                </c:pt>
                <c:pt idx="177692">
                  <c:v>5,140366299</c:v>
                </c:pt>
                <c:pt idx="177693">
                  <c:v>6,759368645</c:v>
                </c:pt>
                <c:pt idx="177695">
                  <c:v>5,093242709</c:v>
                </c:pt>
                <c:pt idx="177698">
                  <c:v>6,795253317</c:v>
                </c:pt>
                <c:pt idx="177700">
                  <c:v>5,136404313</c:v>
                </c:pt>
                <c:pt idx="177702">
                  <c:v>6,703337985</c:v>
                </c:pt>
                <c:pt idx="177703">
                  <c:v>5,175148335</c:v>
                </c:pt>
                <c:pt idx="177705">
                  <c:v>6,851181828</c:v>
                </c:pt>
                <c:pt idx="177708">
                  <c:v>5,130118995</c:v>
                </c:pt>
                <c:pt idx="177709">
                  <c:v>6,720618431</c:v>
                </c:pt>
                <c:pt idx="177712">
                  <c:v>5,080149332</c:v>
                </c:pt>
                <c:pt idx="177713">
                  <c:v>6,717181954</c:v>
                </c:pt>
                <c:pt idx="177716">
                  <c:v>5,129083382</c:v>
                </c:pt>
                <c:pt idx="177718">
                  <c:v>6,760790866</c:v>
                </c:pt>
                <c:pt idx="177720">
                  <c:v>5,114273736</c:v>
                </c:pt>
                <c:pt idx="177722">
                  <c:v>6,60159612</c:v>
                </c:pt>
                <c:pt idx="177723">
                  <c:v>5,082295339</c:v>
                </c:pt>
                <c:pt idx="177725">
                  <c:v>6,628819167</c:v>
                </c:pt>
                <c:pt idx="177728">
                  <c:v>5,047774124</c:v>
                </c:pt>
                <c:pt idx="177729">
                  <c:v>6,788093567</c:v>
                </c:pt>
                <c:pt idx="177732">
                  <c:v>5,171800757</c:v>
                </c:pt>
                <c:pt idx="177734">
                  <c:v>6,628345888</c:v>
                </c:pt>
                <c:pt idx="177735">
                  <c:v>5,106590651</c:v>
                </c:pt>
                <c:pt idx="177738">
                  <c:v>6,574381773</c:v>
                </c:pt>
                <c:pt idx="177739">
                  <c:v>5,235818119</c:v>
                </c:pt>
                <c:pt idx="177742">
                  <c:v>6,549223782</c:v>
                </c:pt>
                <c:pt idx="177743">
                  <c:v>6,645258076</c:v>
                </c:pt>
                <c:pt idx="177745">
                  <c:v>5,29119034</c:v>
                </c:pt>
                <c:pt idx="177748">
                  <c:v>6,627358359</c:v>
                </c:pt>
                <c:pt idx="177749">
                  <c:v>5,209620145</c:v>
                </c:pt>
                <c:pt idx="177752">
                  <c:v>6,719100884</c:v>
                </c:pt>
                <c:pt idx="177753">
                  <c:v>5,095908116</c:v>
                </c:pt>
                <c:pt idx="177756">
                  <c:v>6,785447594</c:v>
                </c:pt>
                <c:pt idx="177757">
                  <c:v>5,238354687</c:v>
                </c:pt>
                <c:pt idx="177759">
                  <c:v>6,589054777</c:v>
                </c:pt>
                <c:pt idx="177761">
                  <c:v>5,133458291</c:v>
                </c:pt>
                <c:pt idx="177763">
                  <c:v>5,192004345</c:v>
                </c:pt>
                <c:pt idx="177765">
                  <c:v>5,19732664</c:v>
                </c:pt>
                <c:pt idx="177768">
                  <c:v>6,648526805</c:v>
                </c:pt>
                <c:pt idx="177770">
                  <c:v>6,616444962</c:v>
                </c:pt>
                <c:pt idx="177772">
                  <c:v>5,208513935</c:v>
                </c:pt>
                <c:pt idx="177774">
                  <c:v>5,22227358</c:v>
                </c:pt>
                <c:pt idx="177776">
                  <c:v>6,727442997</c:v>
                </c:pt>
                <c:pt idx="177778">
                  <c:v>5,253077058</c:v>
                </c:pt>
                <c:pt idx="177780">
                  <c:v>6,738949356</c:v>
                </c:pt>
                <c:pt idx="177782">
                  <c:v>5,203438118</c:v>
                </c:pt>
                <c:pt idx="177784">
                  <c:v>6,760826708</c:v>
                </c:pt>
                <c:pt idx="177785">
                  <c:v>5,152181114</c:v>
                </c:pt>
                <c:pt idx="177788">
                  <c:v>6,717369862</c:v>
                </c:pt>
                <c:pt idx="177790">
                  <c:v>5,162365592</c:v>
                </c:pt>
                <c:pt idx="177792">
                  <c:v>6,742183366</c:v>
                </c:pt>
                <c:pt idx="177793">
                  <c:v>5,354646989</c:v>
                </c:pt>
                <c:pt idx="177796">
                  <c:v>6,620787057</c:v>
                </c:pt>
                <c:pt idx="177797">
                  <c:v>6,618581713</c:v>
                </c:pt>
                <c:pt idx="177799">
                  <c:v>5,277348818</c:v>
                </c:pt>
                <c:pt idx="177801">
                  <c:v>5,248507803</c:v>
                </c:pt>
                <c:pt idx="177803">
                  <c:v>6,665755202</c:v>
                </c:pt>
                <c:pt idx="177806">
                  <c:v>5,304752843</c:v>
                </c:pt>
                <c:pt idx="177807">
                  <c:v>6,720191692</c:v>
                </c:pt>
                <c:pt idx="177809">
                  <c:v>6,774829851</c:v>
                </c:pt>
                <c:pt idx="177812">
                  <c:v>5,295979606</c:v>
                </c:pt>
                <c:pt idx="177814">
                  <c:v>6,670411146</c:v>
                </c:pt>
                <c:pt idx="177815">
                  <c:v>5,209633305</c:v>
                </c:pt>
                <c:pt idx="177818">
                  <c:v>6,645692048</c:v>
                </c:pt>
                <c:pt idx="177819">
                  <c:v>5,214496084</c:v>
                </c:pt>
                <c:pt idx="177822">
                  <c:v>6,807449109</c:v>
                </c:pt>
                <c:pt idx="177824">
                  <c:v>5,223936678</c:v>
                </c:pt>
                <c:pt idx="177826">
                  <c:v>6,823268321</c:v>
                </c:pt>
                <c:pt idx="177828">
                  <c:v>5,20000759</c:v>
                </c:pt>
                <c:pt idx="177829">
                  <c:v>6,654663451</c:v>
                </c:pt>
                <c:pt idx="177832">
                  <c:v>5,270186439</c:v>
                </c:pt>
                <c:pt idx="177833">
                  <c:v>5,168873937</c:v>
                </c:pt>
                <c:pt idx="177835">
                  <c:v>6,762453447</c:v>
                </c:pt>
                <c:pt idx="177837">
                  <c:v>5,244301117</c:v>
                </c:pt>
                <c:pt idx="177839">
                  <c:v>6,717474347</c:v>
                </c:pt>
                <c:pt idx="177842">
                  <c:v>5,216862255</c:v>
                </c:pt>
                <c:pt idx="177844">
                  <c:v>6,79039819</c:v>
                </c:pt>
                <c:pt idx="177846">
                  <c:v>5,230223539</c:v>
                </c:pt>
                <c:pt idx="177848">
                  <c:v>6,678676064</c:v>
                </c:pt>
                <c:pt idx="177850">
                  <c:v>5,272182977</c:v>
                </c:pt>
                <c:pt idx="177851">
                  <c:v>5,267769417</c:v>
                </c:pt>
                <c:pt idx="177854">
                  <c:v>6,773197837</c:v>
                </c:pt>
                <c:pt idx="177856">
                  <c:v>5,254378383</c:v>
                </c:pt>
                <c:pt idx="177857">
                  <c:v>6,659618278</c:v>
                </c:pt>
                <c:pt idx="177859">
                  <c:v>5,33152446</c:v>
                </c:pt>
                <c:pt idx="177862">
                  <c:v>6,721948767</c:v>
                </c:pt>
                <c:pt idx="177863">
                  <c:v>5,175796129</c:v>
                </c:pt>
                <c:pt idx="177865">
                  <c:v>6,78080053</c:v>
                </c:pt>
                <c:pt idx="177867">
                  <c:v>6,611470312</c:v>
                </c:pt>
                <c:pt idx="177869">
                  <c:v>5,174606598</c:v>
                </c:pt>
                <c:pt idx="177871">
                  <c:v>5,198081385</c:v>
                </c:pt>
                <c:pt idx="177874">
                  <c:v>6,867588458</c:v>
                </c:pt>
                <c:pt idx="177876">
                  <c:v>6,745114628</c:v>
                </c:pt>
                <c:pt idx="177877">
                  <c:v>5,152276513</c:v>
                </c:pt>
                <c:pt idx="177880">
                  <c:v>6,783339109</c:v>
                </c:pt>
                <c:pt idx="177882">
                  <c:v>6,724568998</c:v>
                </c:pt>
                <c:pt idx="177883">
                  <c:v>5,189590592</c:v>
                </c:pt>
                <c:pt idx="177886">
                  <c:v>6,731876077</c:v>
                </c:pt>
                <c:pt idx="177888">
                  <c:v>5,11133769</c:v>
                </c:pt>
                <c:pt idx="177890">
                  <c:v>6,67951777</c:v>
                </c:pt>
                <c:pt idx="177891">
                  <c:v>6,711263954</c:v>
                </c:pt>
                <c:pt idx="177894">
                  <c:v>5,184413106</c:v>
                </c:pt>
                <c:pt idx="177896">
                  <c:v>5,16811527</c:v>
                </c:pt>
                <c:pt idx="177898">
                  <c:v>6,73544614</c:v>
                </c:pt>
                <c:pt idx="177900">
                  <c:v>5,196483596</c:v>
                </c:pt>
                <c:pt idx="177902">
                  <c:v>6,917426348</c:v>
                </c:pt>
                <c:pt idx="177904">
                  <c:v>5,153211413</c:v>
                </c:pt>
                <c:pt idx="177905">
                  <c:v>6,76495656</c:v>
                </c:pt>
                <c:pt idx="177907">
                  <c:v>5,168056295</c:v>
                </c:pt>
                <c:pt idx="177909">
                  <c:v>6,71926024</c:v>
                </c:pt>
                <c:pt idx="177911">
                  <c:v>6,637956859</c:v>
                </c:pt>
                <c:pt idx="177914">
                  <c:v>5,129036656</c:v>
                </c:pt>
                <c:pt idx="177916">
                  <c:v>5,138550099</c:v>
                </c:pt>
                <c:pt idx="177917">
                  <c:v>6,695162205</c:v>
                </c:pt>
                <c:pt idx="177919">
                  <c:v>5,160964597</c:v>
                </c:pt>
                <c:pt idx="177921">
                  <c:v>6,78962859</c:v>
                </c:pt>
                <c:pt idx="177924">
                  <c:v>5,14497403</c:v>
                </c:pt>
                <c:pt idx="177926">
                  <c:v>6,808931955</c:v>
                </c:pt>
                <c:pt idx="177928">
                  <c:v>5,140080291</c:v>
                </c:pt>
                <c:pt idx="177929">
                  <c:v>6,687061594</c:v>
                </c:pt>
                <c:pt idx="177931">
                  <c:v>5,141051649</c:v>
                </c:pt>
                <c:pt idx="177933">
                  <c:v>6,76828097</c:v>
                </c:pt>
                <c:pt idx="177935">
                  <c:v>5,200557085</c:v>
                </c:pt>
                <c:pt idx="177937">
                  <c:v>6,839464263</c:v>
                </c:pt>
                <c:pt idx="177939">
                  <c:v>5,178580327</c:v>
                </c:pt>
                <c:pt idx="177942">
                  <c:v>6,73135718</c:v>
                </c:pt>
                <c:pt idx="177943">
                  <c:v>5,176602263</c:v>
                </c:pt>
                <c:pt idx="177946">
                  <c:v>6,758802491</c:v>
                </c:pt>
                <c:pt idx="177948">
                  <c:v>5,1518013</c:v>
                </c:pt>
                <c:pt idx="177950">
                  <c:v>6,74786005</c:v>
                </c:pt>
                <c:pt idx="177951">
                  <c:v>5,176211974</c:v>
                </c:pt>
                <c:pt idx="177953">
                  <c:v>6,741561546</c:v>
                </c:pt>
                <c:pt idx="177955">
                  <c:v>5,155373871</c:v>
                </c:pt>
                <c:pt idx="177957">
                  <c:v>6,726333439</c:v>
                </c:pt>
                <c:pt idx="177959">
                  <c:v>6,686759361</c:v>
                </c:pt>
                <c:pt idx="177962">
                  <c:v>5,131275819</c:v>
                </c:pt>
                <c:pt idx="177963">
                  <c:v>5,173318318</c:v>
                </c:pt>
                <c:pt idx="177965">
                  <c:v>6,675553184</c:v>
                </c:pt>
                <c:pt idx="177968">
                  <c:v>5,137733043</c:v>
                </c:pt>
                <c:pt idx="177970">
                  <c:v>6,83573496</c:v>
                </c:pt>
                <c:pt idx="177971">
                  <c:v>5,142153288</c:v>
                </c:pt>
                <c:pt idx="177973">
                  <c:v>6,684409828</c:v>
                </c:pt>
                <c:pt idx="177976">
                  <c:v>6,645935089</c:v>
                </c:pt>
                <c:pt idx="177978">
                  <c:v>5,122158828</c:v>
                </c:pt>
                <c:pt idx="177980">
                  <c:v>5,12559158</c:v>
                </c:pt>
                <c:pt idx="177982">
                  <c:v>6,657081633</c:v>
                </c:pt>
                <c:pt idx="177983">
                  <c:v>5,130867121</c:v>
                </c:pt>
                <c:pt idx="177986">
                  <c:v>6,753403265</c:v>
                </c:pt>
                <c:pt idx="177988">
                  <c:v>5,135176898</c:v>
                </c:pt>
                <c:pt idx="177989">
                  <c:v>6,742993752</c:v>
                </c:pt>
                <c:pt idx="177992">
                  <c:v>5,167443037</c:v>
                </c:pt>
                <c:pt idx="177993">
                  <c:v>6,752001136</c:v>
                </c:pt>
                <c:pt idx="177995">
                  <c:v>6,83863604</c:v>
                </c:pt>
                <c:pt idx="177997">
                  <c:v>5,140647075</c:v>
                </c:pt>
                <c:pt idx="178000">
                  <c:v>6,737291245</c:v>
                </c:pt>
                <c:pt idx="178001">
                  <c:v>5,095959189</c:v>
                </c:pt>
                <c:pt idx="178004">
                  <c:v>6,676099825</c:v>
                </c:pt>
                <c:pt idx="178005">
                  <c:v>5,108666036</c:v>
                </c:pt>
                <c:pt idx="178007">
                  <c:v>6,607123974</c:v>
                </c:pt>
                <c:pt idx="178009">
                  <c:v>5,170608018</c:v>
                </c:pt>
                <c:pt idx="178011">
                  <c:v>6,723100719</c:v>
                </c:pt>
                <c:pt idx="178013">
                  <c:v>6,697797444</c:v>
                </c:pt>
                <c:pt idx="178015">
                  <c:v>5,136226607</c:v>
                </c:pt>
                <c:pt idx="178018">
                  <c:v>5,132363586</c:v>
                </c:pt>
                <c:pt idx="178020">
                  <c:v>6,695134828</c:v>
                </c:pt>
                <c:pt idx="178021">
                  <c:v>6,840599278</c:v>
                </c:pt>
                <c:pt idx="178024">
                  <c:v>5,105584</c:v>
                </c:pt>
                <c:pt idx="178026">
                  <c:v>6,728993649</c:v>
                </c:pt>
                <c:pt idx="178028">
                  <c:v>5,261129941</c:v>
                </c:pt>
                <c:pt idx="178030">
                  <c:v>6,799976273</c:v>
                </c:pt>
                <c:pt idx="178032">
                  <c:v>5,115166948</c:v>
                </c:pt>
                <c:pt idx="178033">
                  <c:v>6,707187466</c:v>
                </c:pt>
                <c:pt idx="178036">
                  <c:v>5,077005795</c:v>
                </c:pt>
                <c:pt idx="178037">
                  <c:v>6,616466079</c:v>
                </c:pt>
                <c:pt idx="178040">
                  <c:v>5,097884285</c:v>
                </c:pt>
                <c:pt idx="178042">
                  <c:v>6,722123612</c:v>
                </c:pt>
                <c:pt idx="178044">
                  <c:v>5,083692115</c:v>
                </c:pt>
                <c:pt idx="178046">
                  <c:v>6,54720799</c:v>
                </c:pt>
                <c:pt idx="178047">
                  <c:v>5,099724654</c:v>
                </c:pt>
                <c:pt idx="178050">
                  <c:v>6,60678129</c:v>
                </c:pt>
                <c:pt idx="178052">
                  <c:v>5,109351101</c:v>
                </c:pt>
                <c:pt idx="178053">
                  <c:v>6,669855335</c:v>
                </c:pt>
                <c:pt idx="178056">
                  <c:v>6,672811243</c:v>
                </c:pt>
                <c:pt idx="178058">
                  <c:v>5,098158624</c:v>
                </c:pt>
                <c:pt idx="178060">
                  <c:v>5,089035662</c:v>
                </c:pt>
                <c:pt idx="178061">
                  <c:v>6,727894019</c:v>
                </c:pt>
                <c:pt idx="178064">
                  <c:v>5,09643908</c:v>
                </c:pt>
                <c:pt idx="178065">
                  <c:v>6,719084676</c:v>
                </c:pt>
                <c:pt idx="178068">
                  <c:v>6,592865362</c:v>
                </c:pt>
                <c:pt idx="178070">
                  <c:v>5,173141709</c:v>
                </c:pt>
                <c:pt idx="178072">
                  <c:v>5,242139352</c:v>
                </c:pt>
                <c:pt idx="178073">
                  <c:v>6,771167985</c:v>
                </c:pt>
                <c:pt idx="178076">
                  <c:v>5,15342941</c:v>
                </c:pt>
                <c:pt idx="178078">
                  <c:v>6,825201056</c:v>
                </c:pt>
                <c:pt idx="178080">
                  <c:v>5,16302892</c:v>
                </c:pt>
                <c:pt idx="178082">
                  <c:v>6,721129222</c:v>
                </c:pt>
                <c:pt idx="178084">
                  <c:v>5,141261801</c:v>
                </c:pt>
                <c:pt idx="178085">
                  <c:v>6,65919527</c:v>
                </c:pt>
                <c:pt idx="178087">
                  <c:v>5,184827865</c:v>
                </c:pt>
                <c:pt idx="178089">
                  <c:v>6,706771686</c:v>
                </c:pt>
                <c:pt idx="178091">
                  <c:v>5,158403007</c:v>
                </c:pt>
                <c:pt idx="178093">
                  <c:v>5,1550139</c:v>
                </c:pt>
                <c:pt idx="178095">
                  <c:v>6,870129502</c:v>
                </c:pt>
                <c:pt idx="178098">
                  <c:v>5,268374673</c:v>
                </c:pt>
                <c:pt idx="178099">
                  <c:v>6,605656259</c:v>
                </c:pt>
                <c:pt idx="178101">
                  <c:v>6,670774251</c:v>
                </c:pt>
                <c:pt idx="178104">
                  <c:v>5,200625532</c:v>
                </c:pt>
                <c:pt idx="178105">
                  <c:v>5,275458642</c:v>
                </c:pt>
                <c:pt idx="178107">
                  <c:v>5,166851155</c:v>
                </c:pt>
                <c:pt idx="178110">
                  <c:v>6,687559388</c:v>
                </c:pt>
                <c:pt idx="178112">
                  <c:v>6,688744182</c:v>
                </c:pt>
                <c:pt idx="178113">
                  <c:v>5,152095988</c:v>
                </c:pt>
                <c:pt idx="178116">
                  <c:v>5,193568151</c:v>
                </c:pt>
                <c:pt idx="178117">
                  <c:v>6,584757015</c:v>
                </c:pt>
                <c:pt idx="178120">
                  <c:v>5,299558466</c:v>
                </c:pt>
                <c:pt idx="178121">
                  <c:v>5,207628732</c:v>
                </c:pt>
                <c:pt idx="178124">
                  <c:v>6,737461917</c:v>
                </c:pt>
                <c:pt idx="178125">
                  <c:v>5,194973266</c:v>
                </c:pt>
                <c:pt idx="178127">
                  <c:v>6,755191455</c:v>
                </c:pt>
                <c:pt idx="178129">
                  <c:v>6,767365282</c:v>
                </c:pt>
                <c:pt idx="178132">
                  <c:v>5,16359744</c:v>
                </c:pt>
                <c:pt idx="178134">
                  <c:v>5,20894766</c:v>
                </c:pt>
                <c:pt idx="178135">
                  <c:v>6,709665639</c:v>
                </c:pt>
                <c:pt idx="178138">
                  <c:v>5,259149614</c:v>
                </c:pt>
                <c:pt idx="178140">
                  <c:v>6,730443443</c:v>
                </c:pt>
                <c:pt idx="178142">
                  <c:v>5,195786308</c:v>
                </c:pt>
                <c:pt idx="178143">
                  <c:v>6,706477786</c:v>
                </c:pt>
                <c:pt idx="178146">
                  <c:v>5,23819605</c:v>
                </c:pt>
                <c:pt idx="178147">
                  <c:v>6,747577438</c:v>
                </c:pt>
                <c:pt idx="178150">
                  <c:v>5,250300481</c:v>
                </c:pt>
                <c:pt idx="178152">
                  <c:v>6,769835687</c:v>
                </c:pt>
                <c:pt idx="178154">
                  <c:v>5,178962835</c:v>
                </c:pt>
                <c:pt idx="178155">
                  <c:v>6,722930132</c:v>
                </c:pt>
                <c:pt idx="178157">
                  <c:v>5,171750557</c:v>
                </c:pt>
                <c:pt idx="178159">
                  <c:v>6,736648326</c:v>
                </c:pt>
                <c:pt idx="178161">
                  <c:v>5,246554878</c:v>
                </c:pt>
                <c:pt idx="178164">
                  <c:v>6,697221812</c:v>
                </c:pt>
                <c:pt idx="178167">
                  <c:v>5,188551326</c:v>
                </c:pt>
                <c:pt idx="178168">
                  <c:v>6,747548763</c:v>
                </c:pt>
                <c:pt idx="178170">
                  <c:v>5,271822538</c:v>
                </c:pt>
                <c:pt idx="178172">
                  <c:v>6,725974939</c:v>
                </c:pt>
                <c:pt idx="178174">
                  <c:v>5,226167984</c:v>
                </c:pt>
                <c:pt idx="178175">
                  <c:v>6,692611379</c:v>
                </c:pt>
                <c:pt idx="178177">
                  <c:v>5,06468293</c:v>
                </c:pt>
                <c:pt idx="178180">
                  <c:v>6,810506352</c:v>
                </c:pt>
                <c:pt idx="178181">
                  <c:v>6,795076622</c:v>
                </c:pt>
                <c:pt idx="178183">
                  <c:v>5,167290416</c:v>
                </c:pt>
                <c:pt idx="178185">
                  <c:v>5,263085751</c:v>
                </c:pt>
                <c:pt idx="178187">
                  <c:v>6,751719706</c:v>
                </c:pt>
                <c:pt idx="178190">
                  <c:v>6,654236394</c:v>
                </c:pt>
                <c:pt idx="178192">
                  <c:v>5,257023026</c:v>
                </c:pt>
                <c:pt idx="178194">
                  <c:v>5,124148033</c:v>
                </c:pt>
                <c:pt idx="178195">
                  <c:v>6,718125783</c:v>
                </c:pt>
                <c:pt idx="178198">
                  <c:v>5,221874512</c:v>
                </c:pt>
                <c:pt idx="178200">
                  <c:v>6,778554502</c:v>
                </c:pt>
                <c:pt idx="178202">
                  <c:v>5,171202329</c:v>
                </c:pt>
                <c:pt idx="178204">
                  <c:v>6,664090582</c:v>
                </c:pt>
                <c:pt idx="178205">
                  <c:v>6,597306124</c:v>
                </c:pt>
                <c:pt idx="178208">
                  <c:v>5,160948795</c:v>
                </c:pt>
                <c:pt idx="178210">
                  <c:v>6,763356305</c:v>
                </c:pt>
                <c:pt idx="178211">
                  <c:v>5,158985455</c:v>
                </c:pt>
                <c:pt idx="178213">
                  <c:v>5,131961055</c:v>
                </c:pt>
                <c:pt idx="178215">
                  <c:v>6,733828609</c:v>
                </c:pt>
                <c:pt idx="178217">
                  <c:v>5,119203474</c:v>
                </c:pt>
                <c:pt idx="178219">
                  <c:v>6,694425202</c:v>
                </c:pt>
                <c:pt idx="178222">
                  <c:v>6,762381828</c:v>
                </c:pt>
                <c:pt idx="178223">
                  <c:v>5,18328562</c:v>
                </c:pt>
                <c:pt idx="178225">
                  <c:v>5,211185361</c:v>
                </c:pt>
                <c:pt idx="178227">
                  <c:v>6,636937392</c:v>
                </c:pt>
                <c:pt idx="178230">
                  <c:v>6,739001461</c:v>
                </c:pt>
                <c:pt idx="178231">
                  <c:v>5,185972029</c:v>
                </c:pt>
                <c:pt idx="178234">
                  <c:v>6,683050162</c:v>
                </c:pt>
                <c:pt idx="178235">
                  <c:v>5,12035643</c:v>
                </c:pt>
                <c:pt idx="178238">
                  <c:v>5,202879033</c:v>
                </c:pt>
                <c:pt idx="178240">
                  <c:v>6,623928912</c:v>
                </c:pt>
                <c:pt idx="178241">
                  <c:v>6,575336494</c:v>
                </c:pt>
                <c:pt idx="178243">
                  <c:v>5,191165141</c:v>
                </c:pt>
                <c:pt idx="178246">
                  <c:v>6,566329716</c:v>
                </c:pt>
                <c:pt idx="178248">
                  <c:v>5,182470046</c:v>
                </c:pt>
                <c:pt idx="178250">
                  <c:v>6,66978954</c:v>
                </c:pt>
                <c:pt idx="178251">
                  <c:v>5,166067265</c:v>
                </c:pt>
                <c:pt idx="178254">
                  <c:v>6,686314861</c:v>
                </c:pt>
                <c:pt idx="178255">
                  <c:v>5,129062186</c:v>
                </c:pt>
                <c:pt idx="178258">
                  <c:v>6,600990771</c:v>
                </c:pt>
                <c:pt idx="178259">
                  <c:v>5,276844202</c:v>
                </c:pt>
                <c:pt idx="178262">
                  <c:v>6,651167325</c:v>
                </c:pt>
                <c:pt idx="178264">
                  <c:v>5,169853553</c:v>
                </c:pt>
                <c:pt idx="178266">
                  <c:v>6,734146285</c:v>
                </c:pt>
                <c:pt idx="178267">
                  <c:v>5,228099314</c:v>
                </c:pt>
                <c:pt idx="178269">
                  <c:v>6,622979094</c:v>
                </c:pt>
                <c:pt idx="178271">
                  <c:v>5,1932188</c:v>
                </c:pt>
                <c:pt idx="178273">
                  <c:v>6,649414427</c:v>
                </c:pt>
                <c:pt idx="178275">
                  <c:v>5,185464949</c:v>
                </c:pt>
                <c:pt idx="178277">
                  <c:v>6,699990474</c:v>
                </c:pt>
                <c:pt idx="178280">
                  <c:v>5,256924096</c:v>
                </c:pt>
                <c:pt idx="178281">
                  <c:v>6,656790387</c:v>
                </c:pt>
                <c:pt idx="178283">
                  <c:v>5,108585664</c:v>
                </c:pt>
                <c:pt idx="178286">
                  <c:v>6,664606377</c:v>
                </c:pt>
                <c:pt idx="178288">
                  <c:v>5,153865002</c:v>
                </c:pt>
                <c:pt idx="178290">
                  <c:v>6,623820357</c:v>
                </c:pt>
                <c:pt idx="178291">
                  <c:v>6,728318043</c:v>
                </c:pt>
                <c:pt idx="178293">
                  <c:v>5,201047994</c:v>
                </c:pt>
                <c:pt idx="178295">
                  <c:v>6,64293051</c:v>
                </c:pt>
                <c:pt idx="178297">
                  <c:v>6,790321465</c:v>
                </c:pt>
                <c:pt idx="178299">
                  <c:v>5,128574816</c:v>
                </c:pt>
                <c:pt idx="178302">
                  <c:v>6,597233788</c:v>
                </c:pt>
                <c:pt idx="178304">
                  <c:v>5,093436964</c:v>
                </c:pt>
                <c:pt idx="178306">
                  <c:v>6,679293447</c:v>
                </c:pt>
                <c:pt idx="178307">
                  <c:v>5,16028932</c:v>
                </c:pt>
                <c:pt idx="178310">
                  <c:v>6,664020984</c:v>
                </c:pt>
                <c:pt idx="178311">
                  <c:v>5,202840794</c:v>
                </c:pt>
                <c:pt idx="178313">
                  <c:v>5,168232427</c:v>
                </c:pt>
                <c:pt idx="178316">
                  <c:v>6,719948054</c:v>
                </c:pt>
                <c:pt idx="178319">
                  <c:v>6,717833538</c:v>
                </c:pt>
                <c:pt idx="178320">
                  <c:v>5,080906794</c:v>
                </c:pt>
                <c:pt idx="178321">
                  <c:v>5,040462378</c:v>
                </c:pt>
                <c:pt idx="178324">
                  <c:v>6,638932559</c:v>
                </c:pt>
                <c:pt idx="178326">
                  <c:v>5,043830934</c:v>
                </c:pt>
                <c:pt idx="178327">
                  <c:v>6,69759976</c:v>
                </c:pt>
                <c:pt idx="178330">
                  <c:v>6,660046106</c:v>
                </c:pt>
                <c:pt idx="178331">
                  <c:v>5,083741429</c:v>
                </c:pt>
                <c:pt idx="178333">
                  <c:v>6,647496722</c:v>
                </c:pt>
                <c:pt idx="178335">
                  <c:v>6,599683661</c:v>
                </c:pt>
                <c:pt idx="178338">
                  <c:v>5,044743082</c:v>
                </c:pt>
                <c:pt idx="178339">
                  <c:v>6,674730183</c:v>
                </c:pt>
                <c:pt idx="178341">
                  <c:v>6,773302641</c:v>
                </c:pt>
                <c:pt idx="178344">
                  <c:v>6,68370333</c:v>
                </c:pt>
                <c:pt idx="178346">
                  <c:v>5,114585029</c:v>
                </c:pt>
                <c:pt idx="178347">
                  <c:v>6,659482648</c:v>
                </c:pt>
                <c:pt idx="178349">
                  <c:v>5,1031875</c:v>
                </c:pt>
                <c:pt idx="178352">
                  <c:v>6,801683534</c:v>
                </c:pt>
                <c:pt idx="178354">
                  <c:v>5,103624718</c:v>
                </c:pt>
                <c:pt idx="178355">
                  <c:v>6,590771006</c:v>
                </c:pt>
                <c:pt idx="178358">
                  <c:v>5,117265212</c:v>
                </c:pt>
                <c:pt idx="178360">
                  <c:v>6,675886678</c:v>
                </c:pt>
                <c:pt idx="178362">
                  <c:v>5,158474825</c:v>
                </c:pt>
                <c:pt idx="178363">
                  <c:v>6,625286862</c:v>
                </c:pt>
                <c:pt idx="178365">
                  <c:v>5,084728322</c:v>
                </c:pt>
                <c:pt idx="178367">
                  <c:v>5,231114707</c:v>
                </c:pt>
                <c:pt idx="178370">
                  <c:v>6,658877404</c:v>
                </c:pt>
                <c:pt idx="178371">
                  <c:v>4,991355992</c:v>
                </c:pt>
                <c:pt idx="178373">
                  <c:v>6,729390721</c:v>
                </c:pt>
                <c:pt idx="178375">
                  <c:v>6,764701624</c:v>
                </c:pt>
                <c:pt idx="178377">
                  <c:v>5,031898471</c:v>
                </c:pt>
                <c:pt idx="178379">
                  <c:v>5,041130791</c:v>
                </c:pt>
                <c:pt idx="178381">
                  <c:v>6,697573836</c:v>
                </c:pt>
                <c:pt idx="178383">
                  <c:v>5,04337979</c:v>
                </c:pt>
                <c:pt idx="178386">
                  <c:v>6,553119117</c:v>
                </c:pt>
                <c:pt idx="178388">
                  <c:v>5,060733343</c:v>
                </c:pt>
                <c:pt idx="178389">
                  <c:v>6,574050245</c:v>
                </c:pt>
                <c:pt idx="178391">
                  <c:v>5,136935358</c:v>
                </c:pt>
                <c:pt idx="178394">
                  <c:v>6,654373142</c:v>
                </c:pt>
                <c:pt idx="178396">
                  <c:v>5,131583949</c:v>
                </c:pt>
                <c:pt idx="178398">
                  <c:v>6,719024656</c:v>
                </c:pt>
                <c:pt idx="178400">
                  <c:v>5,131193996</c:v>
                </c:pt>
                <c:pt idx="178401">
                  <c:v>6,608525442</c:v>
                </c:pt>
                <c:pt idx="178403">
                  <c:v>5,140944864</c:v>
                </c:pt>
                <c:pt idx="178405">
                  <c:v>6,715470161</c:v>
                </c:pt>
                <c:pt idx="178408">
                  <c:v>5,045669855</c:v>
                </c:pt>
                <c:pt idx="178410">
                  <c:v>6,744703877</c:v>
                </c:pt>
                <c:pt idx="178411">
                  <c:v>5,074914456</c:v>
                </c:pt>
                <c:pt idx="178413">
                  <c:v>6,548207934</c:v>
                </c:pt>
                <c:pt idx="178416">
                  <c:v>5,0597672</c:v>
                </c:pt>
                <c:pt idx="178417">
                  <c:v>6,65102993</c:v>
                </c:pt>
                <c:pt idx="178419">
                  <c:v>5,029876476</c:v>
                </c:pt>
                <c:pt idx="178421">
                  <c:v>6,706388299</c:v>
                </c:pt>
                <c:pt idx="178423">
                  <c:v>5,062469046</c:v>
                </c:pt>
                <c:pt idx="178426">
                  <c:v>6,699277093</c:v>
                </c:pt>
                <c:pt idx="178427">
                  <c:v>4,943620173</c:v>
                </c:pt>
                <c:pt idx="178429">
                  <c:v>6,717340197</c:v>
                </c:pt>
                <c:pt idx="178432">
                  <c:v>5,117757841</c:v>
                </c:pt>
                <c:pt idx="178433">
                  <c:v>6,464492568</c:v>
                </c:pt>
                <c:pt idx="178435">
                  <c:v>4,947421784</c:v>
                </c:pt>
                <c:pt idx="178437">
                  <c:v>6,588649564</c:v>
                </c:pt>
                <c:pt idx="178440">
                  <c:v>6,723360038</c:v>
                </c:pt>
                <c:pt idx="178442">
                  <c:v>5,003913017</c:v>
                </c:pt>
                <c:pt idx="178444">
                  <c:v>5,006840249</c:v>
                </c:pt>
                <c:pt idx="178446">
                  <c:v>6,614018306</c:v>
                </c:pt>
                <c:pt idx="178447">
                  <c:v>6,661429691</c:v>
                </c:pt>
                <c:pt idx="178449">
                  <c:v>5,110511667</c:v>
                </c:pt>
                <c:pt idx="178451">
                  <c:v>6,619589394</c:v>
                </c:pt>
                <c:pt idx="178453">
                  <c:v>5,06061704</c:v>
                </c:pt>
                <c:pt idx="178456">
                  <c:v>6,617277595</c:v>
                </c:pt>
                <c:pt idx="178457">
                  <c:v>5,071836076</c:v>
                </c:pt>
                <c:pt idx="178459">
                  <c:v>6,601448627</c:v>
                </c:pt>
                <c:pt idx="178462">
                  <c:v>5,082900722</c:v>
                </c:pt>
                <c:pt idx="178463">
                  <c:v>6,669704066</c:v>
                </c:pt>
                <c:pt idx="178465">
                  <c:v>5,023536035</c:v>
                </c:pt>
                <c:pt idx="178467">
                  <c:v>5,023933143</c:v>
                </c:pt>
                <c:pt idx="178469">
                  <c:v>6,566316484</c:v>
                </c:pt>
                <c:pt idx="178472">
                  <c:v>5,042128319</c:v>
                </c:pt>
                <c:pt idx="178473">
                  <c:v>6,58922431</c:v>
                </c:pt>
                <c:pt idx="178476">
                  <c:v>5,114902197</c:v>
                </c:pt>
                <c:pt idx="178478">
                  <c:v>6,806213306</c:v>
                </c:pt>
                <c:pt idx="178480">
                  <c:v>4,956831997</c:v>
                </c:pt>
                <c:pt idx="178481">
                  <c:v>5,134304108</c:v>
                </c:pt>
                <c:pt idx="178484">
                  <c:v>6,450277301</c:v>
                </c:pt>
                <c:pt idx="178485">
                  <c:v>6,679627724</c:v>
                </c:pt>
                <c:pt idx="178487">
                  <c:v>5,168454158</c:v>
                </c:pt>
                <c:pt idx="178490">
                  <c:v>5,146856074</c:v>
                </c:pt>
                <c:pt idx="178492">
                  <c:v>6,684649265</c:v>
                </c:pt>
                <c:pt idx="178493">
                  <c:v>5,039400966</c:v>
                </c:pt>
                <c:pt idx="178495">
                  <c:v>6,69521139</c:v>
                </c:pt>
                <c:pt idx="178498">
                  <c:v>5,145269361</c:v>
                </c:pt>
                <c:pt idx="178500">
                  <c:v>6,821272517</c:v>
                </c:pt>
                <c:pt idx="178502">
                  <c:v>5,092579192</c:v>
                </c:pt>
                <c:pt idx="178504">
                  <c:v>6,601776232</c:v>
                </c:pt>
                <c:pt idx="178505">
                  <c:v>5,037013607</c:v>
                </c:pt>
                <c:pt idx="178508">
                  <c:v>6,680241269</c:v>
                </c:pt>
                <c:pt idx="178509">
                  <c:v>5,070476364</c:v>
                </c:pt>
                <c:pt idx="178511">
                  <c:v>6,655670097</c:v>
                </c:pt>
                <c:pt idx="178513">
                  <c:v>5,074518841</c:v>
                </c:pt>
                <c:pt idx="178515">
                  <c:v>6,62330823</c:v>
                </c:pt>
                <c:pt idx="178517">
                  <c:v>6,699741588</c:v>
                </c:pt>
                <c:pt idx="178519">
                  <c:v>5,064350188</c:v>
                </c:pt>
                <c:pt idx="178522">
                  <c:v>5,098250991</c:v>
                </c:pt>
                <c:pt idx="178523">
                  <c:v>6,70699727</c:v>
                </c:pt>
                <c:pt idx="178526">
                  <c:v>5,098772887</c:v>
                </c:pt>
                <c:pt idx="178527">
                  <c:v>6,775645629</c:v>
                </c:pt>
                <c:pt idx="178530">
                  <c:v>5,097120361</c:v>
                </c:pt>
                <c:pt idx="178532">
                  <c:v>4,94826349</c:v>
                </c:pt>
                <c:pt idx="178534">
                  <c:v>6,646161879</c:v>
                </c:pt>
                <c:pt idx="178535">
                  <c:v>5,039842883</c:v>
                </c:pt>
                <c:pt idx="178538">
                  <c:v>6,598304283</c:v>
                </c:pt>
                <c:pt idx="178540">
                  <c:v>6,549776033</c:v>
                </c:pt>
                <c:pt idx="178542">
                  <c:v>5,019078205</c:v>
                </c:pt>
                <c:pt idx="178543">
                  <c:v>5,059350347</c:v>
                </c:pt>
                <c:pt idx="178545">
                  <c:v>6,669553862</c:v>
                </c:pt>
                <c:pt idx="178547">
                  <c:v>5,146746559</c:v>
                </c:pt>
                <c:pt idx="178549">
                  <c:v>6,749276536</c:v>
                </c:pt>
                <c:pt idx="178552">
                  <c:v>5,048498864</c:v>
                </c:pt>
                <c:pt idx="178554">
                  <c:v>5,056545033</c:v>
                </c:pt>
                <c:pt idx="178555">
                  <c:v>6,852926977</c:v>
                </c:pt>
                <c:pt idx="178558">
                  <c:v>5,19110861</c:v>
                </c:pt>
                <c:pt idx="178559">
                  <c:v>6,698988574</c:v>
                </c:pt>
                <c:pt idx="178561">
                  <c:v>5,144890488</c:v>
                </c:pt>
                <c:pt idx="178564">
                  <c:v>6,539141647</c:v>
                </c:pt>
                <c:pt idx="178566">
                  <c:v>5,160282736</c:v>
                </c:pt>
                <c:pt idx="178568">
                  <c:v>6,610884979</c:v>
                </c:pt>
                <c:pt idx="178570">
                  <c:v>5,167809906</c:v>
                </c:pt>
                <c:pt idx="178571">
                  <c:v>6,493503228</c:v>
                </c:pt>
                <c:pt idx="178574">
                  <c:v>5,169750407</c:v>
                </c:pt>
                <c:pt idx="178575">
                  <c:v>6,65902112</c:v>
                </c:pt>
                <c:pt idx="178578">
                  <c:v>5,20119591</c:v>
                </c:pt>
                <c:pt idx="178579">
                  <c:v>6,667915839</c:v>
                </c:pt>
                <c:pt idx="178582">
                  <c:v>5,177310586</c:v>
                </c:pt>
                <c:pt idx="178583">
                  <c:v>6,635398369</c:v>
                </c:pt>
                <c:pt idx="178586">
                  <c:v>5,093929963</c:v>
                </c:pt>
                <c:pt idx="178587">
                  <c:v>6,523525029</c:v>
                </c:pt>
                <c:pt idx="178590">
                  <c:v>5,158416686</c:v>
                </c:pt>
                <c:pt idx="178591">
                  <c:v>6,591313496</c:v>
                </c:pt>
                <c:pt idx="178593">
                  <c:v>5,180294403</c:v>
                </c:pt>
                <c:pt idx="178595">
                  <c:v>6,593230999</c:v>
                </c:pt>
                <c:pt idx="178598">
                  <c:v>5,041197536</c:v>
                </c:pt>
                <c:pt idx="178600">
                  <c:v>6,569606945</c:v>
                </c:pt>
                <c:pt idx="178602">
                  <c:v>5,018005075</c:v>
                </c:pt>
                <c:pt idx="178604">
                  <c:v>6,367812715</c:v>
                </c:pt>
                <c:pt idx="178605">
                  <c:v>6,445659419</c:v>
                </c:pt>
                <c:pt idx="178607">
                  <c:v>5,126494628</c:v>
                </c:pt>
                <c:pt idx="178610">
                  <c:v>5,054784702</c:v>
                </c:pt>
                <c:pt idx="178611">
                  <c:v>6,578873771</c:v>
                </c:pt>
                <c:pt idx="178614">
                  <c:v>5,109718319</c:v>
                </c:pt>
                <c:pt idx="178616">
                  <c:v>6,607723311</c:v>
                </c:pt>
                <c:pt idx="178618">
                  <c:v>6,535275674</c:v>
                </c:pt>
                <c:pt idx="178619">
                  <c:v>5,110004931</c:v>
                </c:pt>
                <c:pt idx="178621">
                  <c:v>6,522869685</c:v>
                </c:pt>
                <c:pt idx="178624">
                  <c:v>5,104251759</c:v>
                </c:pt>
                <c:pt idx="178625">
                  <c:v>6,571817651</c:v>
                </c:pt>
                <c:pt idx="178628">
                  <c:v>5,14967862</c:v>
                </c:pt>
                <c:pt idx="178629">
                  <c:v>5,124506437</c:v>
                </c:pt>
                <c:pt idx="178631">
                  <c:v>6,530498036</c:v>
                </c:pt>
                <c:pt idx="178633">
                  <c:v>6,626964673</c:v>
                </c:pt>
                <c:pt idx="178635">
                  <c:v>5,036087969</c:v>
                </c:pt>
                <c:pt idx="178638">
                  <c:v>5,119657053</c:v>
                </c:pt>
                <c:pt idx="178640">
                  <c:v>6,651982216</c:v>
                </c:pt>
                <c:pt idx="178641">
                  <c:v>5,113412674</c:v>
                </c:pt>
                <c:pt idx="178644">
                  <c:v>6,450941301</c:v>
                </c:pt>
                <c:pt idx="178646">
                  <c:v>6,537572379</c:v>
                </c:pt>
                <c:pt idx="178648">
                  <c:v>5,097252615</c:v>
                </c:pt>
                <c:pt idx="178649">
                  <c:v>5,157996644</c:v>
                </c:pt>
                <c:pt idx="178652">
                  <c:v>6,615198421</c:v>
                </c:pt>
                <c:pt idx="178654">
                  <c:v>5,097017451</c:v>
                </c:pt>
                <c:pt idx="178656">
                  <c:v>6,531889299</c:v>
                </c:pt>
                <c:pt idx="178658">
                  <c:v>6,533851015</c:v>
                </c:pt>
                <c:pt idx="178659">
                  <c:v>5,107596172</c:v>
                </c:pt>
                <c:pt idx="178662">
                  <c:v>6,56217324</c:v>
                </c:pt>
                <c:pt idx="178663">
                  <c:v>5,158607718</c:v>
                </c:pt>
                <c:pt idx="178666">
                  <c:v>6,674252515</c:v>
                </c:pt>
                <c:pt idx="178668">
                  <c:v>5,035265906</c:v>
                </c:pt>
                <c:pt idx="178669">
                  <c:v>5,124140524</c:v>
                </c:pt>
                <c:pt idx="178671">
                  <c:v>6,487409768</c:v>
                </c:pt>
                <c:pt idx="178673">
                  <c:v>5,174929635</c:v>
                </c:pt>
                <c:pt idx="178675">
                  <c:v>6,561440991</c:v>
                </c:pt>
                <c:pt idx="178677">
                  <c:v>5,138597781</c:v>
                </c:pt>
                <c:pt idx="178680">
                  <c:v>6,584250185</c:v>
                </c:pt>
                <c:pt idx="178681">
                  <c:v>5,107910209</c:v>
                </c:pt>
                <c:pt idx="178683">
                  <c:v>6,609121667</c:v>
                </c:pt>
                <c:pt idx="178685">
                  <c:v>6,573531147</c:v>
                </c:pt>
                <c:pt idx="178687">
                  <c:v>5,096547626</c:v>
                </c:pt>
                <c:pt idx="178689">
                  <c:v>6,60339579</c:v>
                </c:pt>
                <c:pt idx="178691">
                  <c:v>5,001467949</c:v>
                </c:pt>
                <c:pt idx="178693">
                  <c:v>6,620647012</c:v>
                </c:pt>
                <c:pt idx="178696">
                  <c:v>5,112177653</c:v>
                </c:pt>
                <c:pt idx="178698">
                  <c:v>5,104295052</c:v>
                </c:pt>
                <c:pt idx="178700">
                  <c:v>5,107863112</c:v>
                </c:pt>
                <c:pt idx="178702">
                  <c:v>6,639471487</c:v>
                </c:pt>
                <c:pt idx="178703">
                  <c:v>5,14832133</c:v>
                </c:pt>
                <c:pt idx="178706">
                  <c:v>6,518109363</c:v>
                </c:pt>
                <c:pt idx="178708">
                  <c:v>5,11860689</c:v>
                </c:pt>
                <c:pt idx="178709">
                  <c:v>6,576620959</c:v>
                </c:pt>
                <c:pt idx="178711">
                  <c:v>5,100752634</c:v>
                </c:pt>
                <c:pt idx="178713">
                  <c:v>6,658731997</c:v>
                </c:pt>
                <c:pt idx="178715">
                  <c:v>5,187399615</c:v>
                </c:pt>
                <c:pt idx="178717">
                  <c:v>6,52153751</c:v>
                </c:pt>
                <c:pt idx="178719">
                  <c:v>5,026404462</c:v>
                </c:pt>
                <c:pt idx="178722">
                  <c:v>6,658747274</c:v>
                </c:pt>
                <c:pt idx="178724">
                  <c:v>5,064561701</c:v>
                </c:pt>
                <c:pt idx="178726">
                  <c:v>6,706583809</c:v>
                </c:pt>
                <c:pt idx="178728">
                  <c:v>5,034301581</c:v>
                </c:pt>
                <c:pt idx="178730">
                  <c:v>6,605247335</c:v>
                </c:pt>
                <c:pt idx="178732">
                  <c:v>5,077917056</c:v>
                </c:pt>
                <c:pt idx="178734">
                  <c:v>6,800800555</c:v>
                </c:pt>
                <c:pt idx="178735">
                  <c:v>5,074150782</c:v>
                </c:pt>
                <c:pt idx="178738">
                  <c:v>6,737555935</c:v>
                </c:pt>
                <c:pt idx="178739">
                  <c:v>5,06060269</c:v>
                </c:pt>
                <c:pt idx="178741">
                  <c:v>6,655374619</c:v>
                </c:pt>
                <c:pt idx="178744">
                  <c:v>5,165101355</c:v>
                </c:pt>
                <c:pt idx="178746">
                  <c:v>6,726130622</c:v>
                </c:pt>
                <c:pt idx="178748">
                  <c:v>5,140276717</c:v>
                </c:pt>
                <c:pt idx="178750">
                  <c:v>6,615803545</c:v>
                </c:pt>
                <c:pt idx="178751">
                  <c:v>5,13798256</c:v>
                </c:pt>
                <c:pt idx="178754">
                  <c:v>5,164539899</c:v>
                </c:pt>
                <c:pt idx="178755">
                  <c:v>6,660786882</c:v>
                </c:pt>
                <c:pt idx="178757">
                  <c:v>5,216826536</c:v>
                </c:pt>
                <c:pt idx="178759">
                  <c:v>6,664659832</c:v>
                </c:pt>
                <c:pt idx="178762">
                  <c:v>5,127546722</c:v>
                </c:pt>
                <c:pt idx="178763">
                  <c:v>6,62652457</c:v>
                </c:pt>
                <c:pt idx="178766">
                  <c:v>5,122343049</c:v>
                </c:pt>
                <c:pt idx="178768">
                  <c:v>6,595501027</c:v>
                </c:pt>
                <c:pt idx="178770">
                  <c:v>5,171543419</c:v>
                </c:pt>
                <c:pt idx="178771">
                  <c:v>6,621685109</c:v>
                </c:pt>
                <c:pt idx="178774">
                  <c:v>5,143820336</c:v>
                </c:pt>
                <c:pt idx="178776">
                  <c:v>6,642750891</c:v>
                </c:pt>
                <c:pt idx="178778">
                  <c:v>5,11675584</c:v>
                </c:pt>
                <c:pt idx="178779">
                  <c:v>6,615173338</c:v>
                </c:pt>
                <c:pt idx="178782">
                  <c:v>5,089001256</c:v>
                </c:pt>
                <c:pt idx="178784">
                  <c:v>6,638044478</c:v>
                </c:pt>
                <c:pt idx="178787">
                  <c:v>5,191662117</c:v>
                </c:pt>
                <c:pt idx="178788">
                  <c:v>6,639974404</c:v>
                </c:pt>
                <c:pt idx="178790">
                  <c:v>5,072720639</c:v>
                </c:pt>
                <c:pt idx="178791">
                  <c:v>6,745923649</c:v>
                </c:pt>
                <c:pt idx="178794">
                  <c:v>5,073389554</c:v>
                </c:pt>
                <c:pt idx="178795">
                  <c:v>6,538074137</c:v>
                </c:pt>
                <c:pt idx="178798">
                  <c:v>5,12318071</c:v>
                </c:pt>
                <c:pt idx="178799">
                  <c:v>6,672877718</c:v>
                </c:pt>
                <c:pt idx="178802">
                  <c:v>5,180021242</c:v>
                </c:pt>
                <c:pt idx="178803">
                  <c:v>6,670152859</c:v>
                </c:pt>
                <c:pt idx="178806">
                  <c:v>5,244301585</c:v>
                </c:pt>
                <c:pt idx="178808">
                  <c:v>6,706114771</c:v>
                </c:pt>
                <c:pt idx="178809">
                  <c:v>5,157865271</c:v>
                </c:pt>
                <c:pt idx="178812">
                  <c:v>6,650917145</c:v>
                </c:pt>
                <c:pt idx="178814">
                  <c:v>5,066405138</c:v>
                </c:pt>
                <c:pt idx="178815">
                  <c:v>5,174339578</c:v>
                </c:pt>
                <c:pt idx="178817">
                  <c:v>6,647703171</c:v>
                </c:pt>
                <c:pt idx="178819">
                  <c:v>5,188512805</c:v>
                </c:pt>
                <c:pt idx="178822">
                  <c:v>6,615739457</c:v>
                </c:pt>
                <c:pt idx="178824">
                  <c:v>5,19890932</c:v>
                </c:pt>
                <c:pt idx="178826">
                  <c:v>6,59086088</c:v>
                </c:pt>
                <c:pt idx="178828">
                  <c:v>5,148758823</c:v>
                </c:pt>
                <c:pt idx="178829">
                  <c:v>6,558511994</c:v>
                </c:pt>
                <c:pt idx="178832">
                  <c:v>6,640202083</c:v>
                </c:pt>
                <c:pt idx="178834">
                  <c:v>5,126291053</c:v>
                </c:pt>
                <c:pt idx="178836">
                  <c:v>6,570837664</c:v>
                </c:pt>
                <c:pt idx="178838">
                  <c:v>5,131377117</c:v>
                </c:pt>
                <c:pt idx="178839">
                  <c:v>5,209526138</c:v>
                </c:pt>
                <c:pt idx="178842">
                  <c:v>6,726497757</c:v>
                </c:pt>
                <c:pt idx="178844">
                  <c:v>5,094958717</c:v>
                </c:pt>
                <c:pt idx="178846">
                  <c:v>6,61814226</c:v>
                </c:pt>
                <c:pt idx="178847">
                  <c:v>6,717444391</c:v>
                </c:pt>
                <c:pt idx="178849">
                  <c:v>5,134605381</c:v>
                </c:pt>
                <c:pt idx="178852">
                  <c:v>5,176886088</c:v>
                </c:pt>
                <c:pt idx="178854">
                  <c:v>6,559183595</c:v>
                </c:pt>
                <c:pt idx="178856">
                  <c:v>5,080591144</c:v>
                </c:pt>
                <c:pt idx="178858">
                  <c:v>6,552235277</c:v>
                </c:pt>
                <c:pt idx="178860">
                  <c:v>6,634104579</c:v>
                </c:pt>
                <c:pt idx="178861">
                  <c:v>5,136304293</c:v>
                </c:pt>
                <c:pt idx="178864">
                  <c:v>5,048668958</c:v>
                </c:pt>
                <c:pt idx="178866">
                  <c:v>6,601144199</c:v>
                </c:pt>
                <c:pt idx="178868">
                  <c:v>5,117125446</c:v>
                </c:pt>
                <c:pt idx="178870">
                  <c:v>6,646865019</c:v>
                </c:pt>
                <c:pt idx="178871">
                  <c:v>5,130128193</c:v>
                </c:pt>
                <c:pt idx="178874">
                  <c:v>6,691959568</c:v>
                </c:pt>
                <c:pt idx="178875">
                  <c:v>5,095400033</c:v>
                </c:pt>
                <c:pt idx="178878">
                  <c:v>6,613882343</c:v>
                </c:pt>
                <c:pt idx="178879">
                  <c:v>5,126180639</c:v>
                </c:pt>
                <c:pt idx="178881">
                  <c:v>6,663542162</c:v>
                </c:pt>
                <c:pt idx="178884">
                  <c:v>5,12659329</c:v>
                </c:pt>
                <c:pt idx="178886">
                  <c:v>6,715402153</c:v>
                </c:pt>
                <c:pt idx="178887">
                  <c:v>5,125199976</c:v>
                </c:pt>
                <c:pt idx="178890">
                  <c:v>6,755152326</c:v>
                </c:pt>
                <c:pt idx="178891">
                  <c:v>5,147973208</c:v>
                </c:pt>
                <c:pt idx="178894">
                  <c:v>6,722940788</c:v>
                </c:pt>
                <c:pt idx="178895">
                  <c:v>5,262596312</c:v>
                </c:pt>
                <c:pt idx="178898">
                  <c:v>6,680722677</c:v>
                </c:pt>
                <c:pt idx="178900">
                  <c:v>5,156279594</c:v>
                </c:pt>
                <c:pt idx="178901">
                  <c:v>6,605732895</c:v>
                </c:pt>
                <c:pt idx="178904">
                  <c:v>5,077212181</c:v>
                </c:pt>
                <c:pt idx="178905">
                  <c:v>6,741784208</c:v>
                </c:pt>
                <c:pt idx="178908">
                  <c:v>6,640003531</c:v>
                </c:pt>
                <c:pt idx="178909">
                  <c:v>5,055692151</c:v>
                </c:pt>
                <c:pt idx="178912">
                  <c:v>6,69894411</c:v>
                </c:pt>
                <c:pt idx="178913">
                  <c:v>5,170768734</c:v>
                </c:pt>
                <c:pt idx="178915">
                  <c:v>6,75165604</c:v>
                </c:pt>
                <c:pt idx="178917">
                  <c:v>5,071179865</c:v>
                </c:pt>
                <c:pt idx="178920">
                  <c:v>6,641505388</c:v>
                </c:pt>
                <c:pt idx="178921">
                  <c:v>5,116093135</c:v>
                </c:pt>
                <c:pt idx="178924">
                  <c:v>6,601009765</c:v>
                </c:pt>
                <c:pt idx="178926">
                  <c:v>5,169439149</c:v>
                </c:pt>
                <c:pt idx="178927">
                  <c:v>6,668877964</c:v>
                </c:pt>
                <c:pt idx="178930">
                  <c:v>5,243844726</c:v>
                </c:pt>
                <c:pt idx="178932">
                  <c:v>6,581126907</c:v>
                </c:pt>
                <c:pt idx="178934">
                  <c:v>5,140705936</c:v>
                </c:pt>
                <c:pt idx="178935">
                  <c:v>6,69898269</c:v>
                </c:pt>
                <c:pt idx="178937">
                  <c:v>5,144960926</c:v>
                </c:pt>
                <c:pt idx="178940">
                  <c:v>6,642956275</c:v>
                </c:pt>
                <c:pt idx="178941">
                  <c:v>5,076049877</c:v>
                </c:pt>
                <c:pt idx="178944">
                  <c:v>5,016692778</c:v>
                </c:pt>
                <c:pt idx="178945">
                  <c:v>6,635191301</c:v>
                </c:pt>
                <c:pt idx="178948">
                  <c:v>5,041753621</c:v>
                </c:pt>
                <c:pt idx="178950">
                  <c:v>5,082825804</c:v>
                </c:pt>
                <c:pt idx="178951">
                  <c:v>6,62095283</c:v>
                </c:pt>
                <c:pt idx="178953">
                  <c:v>5,062641951</c:v>
                </c:pt>
                <c:pt idx="178955">
                  <c:v>6,55517381</c:v>
                </c:pt>
                <c:pt idx="178957">
                  <c:v>4,947413361</c:v>
                </c:pt>
                <c:pt idx="178959">
                  <c:v>4,963139891</c:v>
                </c:pt>
                <c:pt idx="178961">
                  <c:v>6,561773212</c:v>
                </c:pt>
                <c:pt idx="178963">
                  <c:v>5,008951362</c:v>
                </c:pt>
                <c:pt idx="178967">
                  <c:v>4,991310894</c:v>
                </c:pt>
                <c:pt idx="178968">
                  <c:v>6,460327282</c:v>
                </c:pt>
                <c:pt idx="178969">
                  <c:v>6,560065711</c:v>
                </c:pt>
                <c:pt idx="178971">
                  <c:v>4,980998962</c:v>
                </c:pt>
                <c:pt idx="178973">
                  <c:v>5,002399761</c:v>
                </c:pt>
                <c:pt idx="178975">
                  <c:v>6,581401897</c:v>
                </c:pt>
                <c:pt idx="178977">
                  <c:v>5,014642678</c:v>
                </c:pt>
                <c:pt idx="178980">
                  <c:v>6,592100227</c:v>
                </c:pt>
                <c:pt idx="178982">
                  <c:v>5,005426622</c:v>
                </c:pt>
                <c:pt idx="178984">
                  <c:v>6,505996031</c:v>
                </c:pt>
                <c:pt idx="178986">
                  <c:v>6,606195736</c:v>
                </c:pt>
                <c:pt idx="178987">
                  <c:v>5,060334731</c:v>
                </c:pt>
                <c:pt idx="178989">
                  <c:v>4,957767138</c:v>
                </c:pt>
                <c:pt idx="178991">
                  <c:v>6,607971017</c:v>
                </c:pt>
                <c:pt idx="178994">
                  <c:v>5,116429653</c:v>
                </c:pt>
                <c:pt idx="178995">
                  <c:v>6,574394852</c:v>
                </c:pt>
                <c:pt idx="178998">
                  <c:v>5,131508782</c:v>
                </c:pt>
                <c:pt idx="178999">
                  <c:v>6,586455715</c:v>
                </c:pt>
                <c:pt idx="179002">
                  <c:v>4,883927561</c:v>
                </c:pt>
                <c:pt idx="179003">
                  <c:v>6,590546972</c:v>
                </c:pt>
                <c:pt idx="179005">
                  <c:v>6,578640662</c:v>
                </c:pt>
                <c:pt idx="179008">
                  <c:v>5,001231153</c:v>
                </c:pt>
                <c:pt idx="179010">
                  <c:v>6,53801589</c:v>
                </c:pt>
                <c:pt idx="179012">
                  <c:v>4,982731924</c:v>
                </c:pt>
                <c:pt idx="179014">
                  <c:v>6,598523977</c:v>
                </c:pt>
                <c:pt idx="179015">
                  <c:v>4,963698222</c:v>
                </c:pt>
                <c:pt idx="179017">
                  <c:v>4,968335216</c:v>
                </c:pt>
                <c:pt idx="179020">
                  <c:v>6,595354398</c:v>
                </c:pt>
                <c:pt idx="179021">
                  <c:v>4,97681417</c:v>
                </c:pt>
                <c:pt idx="179024">
                  <c:v>6,659961696</c:v>
                </c:pt>
                <c:pt idx="179026">
                  <c:v>5,01755445</c:v>
                </c:pt>
                <c:pt idx="179028">
                  <c:v>6,562793659</c:v>
                </c:pt>
                <c:pt idx="179029">
                  <c:v>5,02586123</c:v>
                </c:pt>
                <c:pt idx="179032">
                  <c:v>6,529483179</c:v>
                </c:pt>
                <c:pt idx="179034">
                  <c:v>5,001242256</c:v>
                </c:pt>
                <c:pt idx="179036">
                  <c:v>6,533910969</c:v>
                </c:pt>
                <c:pt idx="179038">
                  <c:v>5,079715241</c:v>
                </c:pt>
                <c:pt idx="179039">
                  <c:v>6,528896165</c:v>
                </c:pt>
                <c:pt idx="179042">
                  <c:v>5,067448557</c:v>
                </c:pt>
                <c:pt idx="179044">
                  <c:v>6,545968821</c:v>
                </c:pt>
                <c:pt idx="179045">
                  <c:v>6,640731551</c:v>
                </c:pt>
                <c:pt idx="179048">
                  <c:v>4,971484432</c:v>
                </c:pt>
                <c:pt idx="179049">
                  <c:v>6,513748369</c:v>
                </c:pt>
                <c:pt idx="179051">
                  <c:v>5,04444267</c:v>
                </c:pt>
                <c:pt idx="179054">
                  <c:v>5,083022408</c:v>
                </c:pt>
                <c:pt idx="179055">
                  <c:v>6,594189838</c:v>
                </c:pt>
                <c:pt idx="179058">
                  <c:v>5,075693912</c:v>
                </c:pt>
                <c:pt idx="179060">
                  <c:v>6,577719431</c:v>
                </c:pt>
                <c:pt idx="179062">
                  <c:v>5,006994006</c:v>
                </c:pt>
                <c:pt idx="179064">
                  <c:v>6,492848375</c:v>
                </c:pt>
                <c:pt idx="179066">
                  <c:v>4,937106136</c:v>
                </c:pt>
                <c:pt idx="179067">
                  <c:v>6,55995214</c:v>
                </c:pt>
                <c:pt idx="179069">
                  <c:v>4,964736938</c:v>
                </c:pt>
                <c:pt idx="179072">
                  <c:v>6,609016467</c:v>
                </c:pt>
                <c:pt idx="179073">
                  <c:v>4,968461682</c:v>
                </c:pt>
                <c:pt idx="179075">
                  <c:v>6,557889123</c:v>
                </c:pt>
                <c:pt idx="179077">
                  <c:v>4,897167946</c:v>
                </c:pt>
                <c:pt idx="179080">
                  <c:v>6,46506454</c:v>
                </c:pt>
                <c:pt idx="179082">
                  <c:v>4,974946463</c:v>
                </c:pt>
                <c:pt idx="179083">
                  <c:v>6,535341558</c:v>
                </c:pt>
                <c:pt idx="179085">
                  <c:v>4,970994452</c:v>
                </c:pt>
                <c:pt idx="179087">
                  <c:v>6,544332179</c:v>
                </c:pt>
                <c:pt idx="179089">
                  <c:v>5,016429036</c:v>
                </c:pt>
                <c:pt idx="179092">
                  <c:v>6,549260151</c:v>
                </c:pt>
                <c:pt idx="179094">
                  <c:v>6,523287274</c:v>
                </c:pt>
                <c:pt idx="179095">
                  <c:v>4,967936801</c:v>
                </c:pt>
                <c:pt idx="179097">
                  <c:v>4,993252006</c:v>
                </c:pt>
                <c:pt idx="179099">
                  <c:v>6,516551243</c:v>
                </c:pt>
                <c:pt idx="179101">
                  <c:v>4,886668365</c:v>
                </c:pt>
                <c:pt idx="179103">
                  <c:v>6,552131712</c:v>
                </c:pt>
                <c:pt idx="179106">
                  <c:v>4,959731593</c:v>
                </c:pt>
                <c:pt idx="179108">
                  <c:v>6,492725009</c:v>
                </c:pt>
                <c:pt idx="179110">
                  <c:v>5,010262576</c:v>
                </c:pt>
                <c:pt idx="179111">
                  <c:v>6,503168237</c:v>
                </c:pt>
                <c:pt idx="179114">
                  <c:v>4,979366929</c:v>
                </c:pt>
                <c:pt idx="179115">
                  <c:v>6,549152416</c:v>
                </c:pt>
                <c:pt idx="179118">
                  <c:v>4,924399295</c:v>
                </c:pt>
                <c:pt idx="179119">
                  <c:v>6,49715463</c:v>
                </c:pt>
                <c:pt idx="179122">
                  <c:v>5,012907777</c:v>
                </c:pt>
                <c:pt idx="179124">
                  <c:v>6,425841228</c:v>
                </c:pt>
                <c:pt idx="179126">
                  <c:v>5,050095334</c:v>
                </c:pt>
                <c:pt idx="179128">
                  <c:v>6,509205829</c:v>
                </c:pt>
                <c:pt idx="179129">
                  <c:v>6,528332844</c:v>
                </c:pt>
                <c:pt idx="179131">
                  <c:v>4,96929151</c:v>
                </c:pt>
                <c:pt idx="179134">
                  <c:v>4,953676371</c:v>
                </c:pt>
                <c:pt idx="179135">
                  <c:v>6,592381263</c:v>
                </c:pt>
                <c:pt idx="179137">
                  <c:v>6,464330795</c:v>
                </c:pt>
                <c:pt idx="179140">
                  <c:v>4,992088229</c:v>
                </c:pt>
                <c:pt idx="179142">
                  <c:v>6,526037687</c:v>
                </c:pt>
                <c:pt idx="179143">
                  <c:v>4,92192968</c:v>
                </c:pt>
                <c:pt idx="179146">
                  <c:v>6,625736166</c:v>
                </c:pt>
                <c:pt idx="179147">
                  <c:v>6,531035822</c:v>
                </c:pt>
                <c:pt idx="179150">
                  <c:v>4,967436557</c:v>
                </c:pt>
                <c:pt idx="179152">
                  <c:v>4,881664699</c:v>
                </c:pt>
                <c:pt idx="179154">
                  <c:v>6,567995693</c:v>
                </c:pt>
                <c:pt idx="179156">
                  <c:v>5,040331536</c:v>
                </c:pt>
                <c:pt idx="179158">
                  <c:v>6,487956819</c:v>
                </c:pt>
                <c:pt idx="179159">
                  <c:v>4,935922251</c:v>
                </c:pt>
                <c:pt idx="179161">
                  <c:v>6,527951898</c:v>
                </c:pt>
                <c:pt idx="179163">
                  <c:v>4,937084547</c:v>
                </c:pt>
                <c:pt idx="179165">
                  <c:v>6,601713503</c:v>
                </c:pt>
                <c:pt idx="179168">
                  <c:v>4,877154086</c:v>
                </c:pt>
                <c:pt idx="179169">
                  <c:v>6,518120907</c:v>
                </c:pt>
                <c:pt idx="179172">
                  <c:v>4,900802239</c:v>
                </c:pt>
                <c:pt idx="179173">
                  <c:v>6,541864781</c:v>
                </c:pt>
                <c:pt idx="179176">
                  <c:v>4,964483716</c:v>
                </c:pt>
                <c:pt idx="179177">
                  <c:v>6,638738662</c:v>
                </c:pt>
                <c:pt idx="179179">
                  <c:v>6,591106942</c:v>
                </c:pt>
                <c:pt idx="179182">
                  <c:v>4,910796519</c:v>
                </c:pt>
                <c:pt idx="179183">
                  <c:v>6,54664503</c:v>
                </c:pt>
                <c:pt idx="179185">
                  <c:v>4,926751214</c:v>
                </c:pt>
                <c:pt idx="179188">
                  <c:v>6,556477089</c:v>
                </c:pt>
                <c:pt idx="179190">
                  <c:v>4,943323205</c:v>
                </c:pt>
                <c:pt idx="179191">
                  <c:v>6,55765253</c:v>
                </c:pt>
                <c:pt idx="179193">
                  <c:v>4,891415603</c:v>
                </c:pt>
                <c:pt idx="179196">
                  <c:v>6,56390131</c:v>
                </c:pt>
                <c:pt idx="179198">
                  <c:v>4,934042745</c:v>
                </c:pt>
                <c:pt idx="179199">
                  <c:v>6,564059942</c:v>
                </c:pt>
                <c:pt idx="179201">
                  <c:v>4,930303355</c:v>
                </c:pt>
                <c:pt idx="179204">
                  <c:v>6,476236064</c:v>
                </c:pt>
                <c:pt idx="179206">
                  <c:v>4,935964595</c:v>
                </c:pt>
                <c:pt idx="179207">
                  <c:v>6,555027444</c:v>
                </c:pt>
                <c:pt idx="179210">
                  <c:v>4,884758033</c:v>
                </c:pt>
                <c:pt idx="179211">
                  <c:v>4,93082694</c:v>
                </c:pt>
                <c:pt idx="179214">
                  <c:v>6,563114208</c:v>
                </c:pt>
                <c:pt idx="179215">
                  <c:v>4,953683919</c:v>
                </c:pt>
                <c:pt idx="179218">
                  <c:v>6,476220354</c:v>
                </c:pt>
                <c:pt idx="179220">
                  <c:v>4,93159126</c:v>
                </c:pt>
                <c:pt idx="179221">
                  <c:v>6,5644881</c:v>
                </c:pt>
                <c:pt idx="179224">
                  <c:v>5,017285391</c:v>
                </c:pt>
                <c:pt idx="179225">
                  <c:v>6,600685636</c:v>
                </c:pt>
                <c:pt idx="179228">
                  <c:v>6,480547056</c:v>
                </c:pt>
                <c:pt idx="179230">
                  <c:v>5,064061719</c:v>
                </c:pt>
                <c:pt idx="179231">
                  <c:v>4,914638033</c:v>
                </c:pt>
                <c:pt idx="179234">
                  <c:v>6,661082221</c:v>
                </c:pt>
                <c:pt idx="179236">
                  <c:v>5,02060815</c:v>
                </c:pt>
                <c:pt idx="179238">
                  <c:v>6,491126726</c:v>
                </c:pt>
                <c:pt idx="179239">
                  <c:v>4,990070261</c:v>
                </c:pt>
                <c:pt idx="179241">
                  <c:v>6,543019615</c:v>
                </c:pt>
                <c:pt idx="179243">
                  <c:v>5,01573013</c:v>
                </c:pt>
                <c:pt idx="179246">
                  <c:v>6,465741572</c:v>
                </c:pt>
                <c:pt idx="179248">
                  <c:v>6,549044469</c:v>
                </c:pt>
                <c:pt idx="179249">
                  <c:v>4,965791018</c:v>
                </c:pt>
                <c:pt idx="179252">
                  <c:v>4,927457487</c:v>
                </c:pt>
                <c:pt idx="179253">
                  <c:v>6,488552009</c:v>
                </c:pt>
                <c:pt idx="179256">
                  <c:v>4,892332838</c:v>
                </c:pt>
                <c:pt idx="179257">
                  <c:v>6,48654897</c:v>
                </c:pt>
                <c:pt idx="179260">
                  <c:v>4,905118716</c:v>
                </c:pt>
                <c:pt idx="179262">
                  <c:v>6,506788371</c:v>
                </c:pt>
                <c:pt idx="179264">
                  <c:v>4,882266104</c:v>
                </c:pt>
                <c:pt idx="179265">
                  <c:v>6,542241532</c:v>
                </c:pt>
                <c:pt idx="179268">
                  <c:v>4,988484862</c:v>
                </c:pt>
                <c:pt idx="179269">
                  <c:v>6,551710996</c:v>
                </c:pt>
                <c:pt idx="179271">
                  <c:v>4,974229863</c:v>
                </c:pt>
                <c:pt idx="179273">
                  <c:v>6,498017479</c:v>
                </c:pt>
                <c:pt idx="179275">
                  <c:v>4,881882031</c:v>
                </c:pt>
                <c:pt idx="179277">
                  <c:v>6,51750216</c:v>
                </c:pt>
                <c:pt idx="179279">
                  <c:v>6,522923638</c:v>
                </c:pt>
                <c:pt idx="179282">
                  <c:v>4,940719619</c:v>
                </c:pt>
                <c:pt idx="179284">
                  <c:v>4,994016589</c:v>
                </c:pt>
                <c:pt idx="179285">
                  <c:v>6,524887911</c:v>
                </c:pt>
                <c:pt idx="179288">
                  <c:v>4,917560845</c:v>
                </c:pt>
                <c:pt idx="179289">
                  <c:v>6,557711098</c:v>
                </c:pt>
                <c:pt idx="179291">
                  <c:v>4,972475745</c:v>
                </c:pt>
                <c:pt idx="179293">
                  <c:v>6,472974459</c:v>
                </c:pt>
                <c:pt idx="179295">
                  <c:v>4,98921348</c:v>
                </c:pt>
                <c:pt idx="179297">
                  <c:v>6,443427025</c:v>
                </c:pt>
                <c:pt idx="179300">
                  <c:v>4,803372316</c:v>
                </c:pt>
                <c:pt idx="179301">
                  <c:v>6,56021952</c:v>
                </c:pt>
                <c:pt idx="179303">
                  <c:v>6,535051444</c:v>
                </c:pt>
                <c:pt idx="179305">
                  <c:v>4,951641446</c:v>
                </c:pt>
                <c:pt idx="179308">
                  <c:v>6,493402528</c:v>
                </c:pt>
                <c:pt idx="179309">
                  <c:v>4,926271994</c:v>
                </c:pt>
                <c:pt idx="179312">
                  <c:v>6,495490514</c:v>
                </c:pt>
                <c:pt idx="179313">
                  <c:v>4,967949847</c:v>
                </c:pt>
                <c:pt idx="179315">
                  <c:v>4,882333415</c:v>
                </c:pt>
                <c:pt idx="179318">
                  <c:v>6,504638933</c:v>
                </c:pt>
                <c:pt idx="179320">
                  <c:v>4,888708262</c:v>
                </c:pt>
                <c:pt idx="179322">
                  <c:v>6,491296587</c:v>
                </c:pt>
                <c:pt idx="179324">
                  <c:v>4,925694359</c:v>
                </c:pt>
                <c:pt idx="179325">
                  <c:v>6,345221013</c:v>
                </c:pt>
                <c:pt idx="179327">
                  <c:v>4,850267353</c:v>
                </c:pt>
                <c:pt idx="179330">
                  <c:v>6,455765417</c:v>
                </c:pt>
                <c:pt idx="179332">
                  <c:v>4,983025548</c:v>
                </c:pt>
                <c:pt idx="179334">
                  <c:v>6,534547027</c:v>
                </c:pt>
                <c:pt idx="179336">
                  <c:v>5,051846234</c:v>
                </c:pt>
                <c:pt idx="179338">
                  <c:v>6,488521592</c:v>
                </c:pt>
                <c:pt idx="179339">
                  <c:v>4,891417826</c:v>
                </c:pt>
                <c:pt idx="179342">
                  <c:v>6,443810599</c:v>
                </c:pt>
                <c:pt idx="179344">
                  <c:v>4,946421581</c:v>
                </c:pt>
                <c:pt idx="179346">
                  <c:v>6,431267999</c:v>
                </c:pt>
                <c:pt idx="179348">
                  <c:v>5,029752033</c:v>
                </c:pt>
                <c:pt idx="179350">
                  <c:v>6,43996258</c:v>
                </c:pt>
                <c:pt idx="179352">
                  <c:v>4,898974421</c:v>
                </c:pt>
                <c:pt idx="179353">
                  <c:v>6,429940652</c:v>
                </c:pt>
                <c:pt idx="179356">
                  <c:v>4,976997087</c:v>
                </c:pt>
                <c:pt idx="179358">
                  <c:v>6,440412961</c:v>
                </c:pt>
                <c:pt idx="179359">
                  <c:v>5,031190583</c:v>
                </c:pt>
                <c:pt idx="179362">
                  <c:v>6,386375021</c:v>
                </c:pt>
                <c:pt idx="179363">
                  <c:v>6,396988223</c:v>
                </c:pt>
                <c:pt idx="179366">
                  <c:v>4,82750157</c:v>
                </c:pt>
                <c:pt idx="179368">
                  <c:v>6,448112437</c:v>
                </c:pt>
                <c:pt idx="179370">
                  <c:v>4,818706828</c:v>
                </c:pt>
                <c:pt idx="179372">
                  <c:v>6,449642822</c:v>
                </c:pt>
                <c:pt idx="179374">
                  <c:v>4,906769901</c:v>
                </c:pt>
                <c:pt idx="179375">
                  <c:v>6,420206887</c:v>
                </c:pt>
                <c:pt idx="179378">
                  <c:v>4,928603953</c:v>
                </c:pt>
                <c:pt idx="179379">
                  <c:v>6,387801813</c:v>
                </c:pt>
                <c:pt idx="179381">
                  <c:v>4,941399544</c:v>
                </c:pt>
                <c:pt idx="179383">
                  <c:v>6,448949695</c:v>
                </c:pt>
                <c:pt idx="179386">
                  <c:v>4,778809208</c:v>
                </c:pt>
                <c:pt idx="179387">
                  <c:v>6,361165859</c:v>
                </c:pt>
                <c:pt idx="179389">
                  <c:v>4,877763695</c:v>
                </c:pt>
                <c:pt idx="179391">
                  <c:v>6,344488423</c:v>
                </c:pt>
                <c:pt idx="179394">
                  <c:v>4,934174505</c:v>
                </c:pt>
                <c:pt idx="179395">
                  <c:v>6,420005818</c:v>
                </c:pt>
                <c:pt idx="179397">
                  <c:v>4,936275839</c:v>
                </c:pt>
                <c:pt idx="179399">
                  <c:v>6,341025418</c:v>
                </c:pt>
                <c:pt idx="179401">
                  <c:v>4,908990466</c:v>
                </c:pt>
                <c:pt idx="179403">
                  <c:v>6,413020819</c:v>
                </c:pt>
                <c:pt idx="179406">
                  <c:v>4,955834758</c:v>
                </c:pt>
                <c:pt idx="179408">
                  <c:v>6,32635897</c:v>
                </c:pt>
                <c:pt idx="179410">
                  <c:v>5,035967239</c:v>
                </c:pt>
                <c:pt idx="179412">
                  <c:v>6,318013642</c:v>
                </c:pt>
                <c:pt idx="179414">
                  <c:v>4,866934893</c:v>
                </c:pt>
                <c:pt idx="179415">
                  <c:v>6,353627121</c:v>
                </c:pt>
                <c:pt idx="179418">
                  <c:v>4,95675151</c:v>
                </c:pt>
                <c:pt idx="179419">
                  <c:v>6,366957701</c:v>
                </c:pt>
                <c:pt idx="179421">
                  <c:v>4,867688353</c:v>
                </c:pt>
                <c:pt idx="179424">
                  <c:v>6,394092709</c:v>
                </c:pt>
                <c:pt idx="179425">
                  <c:v>4,96698169</c:v>
                </c:pt>
                <c:pt idx="179427">
                  <c:v>6,431723477</c:v>
                </c:pt>
                <c:pt idx="179429">
                  <c:v>4,88982747</c:v>
                </c:pt>
                <c:pt idx="179431">
                  <c:v>6,481590458</c:v>
                </c:pt>
                <c:pt idx="179433">
                  <c:v>4,763411796</c:v>
                </c:pt>
                <c:pt idx="179435">
                  <c:v>6,315702748</c:v>
                </c:pt>
                <c:pt idx="179437">
                  <c:v>6,306046051</c:v>
                </c:pt>
                <c:pt idx="179439">
                  <c:v>4,847226152</c:v>
                </c:pt>
                <c:pt idx="179441">
                  <c:v>6,398466963</c:v>
                </c:pt>
                <c:pt idx="179444">
                  <c:v>4,889259363</c:v>
                </c:pt>
                <c:pt idx="179445">
                  <c:v>6,346801505</c:v>
                </c:pt>
                <c:pt idx="179447">
                  <c:v>6,401268854</c:v>
                </c:pt>
                <c:pt idx="179450">
                  <c:v>4,844605711</c:v>
                </c:pt>
                <c:pt idx="179451">
                  <c:v>4,902859783</c:v>
                </c:pt>
                <c:pt idx="179454">
                  <c:v>6,40004148</c:v>
                </c:pt>
                <c:pt idx="179456">
                  <c:v>6,324813959</c:v>
                </c:pt>
                <c:pt idx="179457">
                  <c:v>4,803128204</c:v>
                </c:pt>
                <c:pt idx="179460">
                  <c:v>4,823155367</c:v>
                </c:pt>
                <c:pt idx="179461">
                  <c:v>4,803175901</c:v>
                </c:pt>
                <c:pt idx="179463">
                  <c:v>6,384418739</c:v>
                </c:pt>
                <c:pt idx="179465">
                  <c:v>4,724892441</c:v>
                </c:pt>
                <c:pt idx="179468">
                  <c:v>6,37978909</c:v>
                </c:pt>
                <c:pt idx="179470">
                  <c:v>4,808190026</c:v>
                </c:pt>
                <c:pt idx="179472">
                  <c:v>6,325637392</c:v>
                </c:pt>
                <c:pt idx="179473">
                  <c:v>4,915113184</c:v>
                </c:pt>
                <c:pt idx="179475">
                  <c:v>6,305126655</c:v>
                </c:pt>
                <c:pt idx="179477">
                  <c:v>6,426496806</c:v>
                </c:pt>
                <c:pt idx="179480">
                  <c:v>4,808691117</c:v>
                </c:pt>
                <c:pt idx="179482">
                  <c:v>4,74278438</c:v>
                </c:pt>
                <c:pt idx="179484">
                  <c:v>6,329942521</c:v>
                </c:pt>
                <c:pt idx="179486">
                  <c:v>6,382814185</c:v>
                </c:pt>
                <c:pt idx="179487">
                  <c:v>4,907517099</c:v>
                </c:pt>
                <c:pt idx="179489">
                  <c:v>4,830323868</c:v>
                </c:pt>
                <c:pt idx="179492">
                  <c:v>4,870457481</c:v>
                </c:pt>
                <c:pt idx="179494">
                  <c:v>6,320554278</c:v>
                </c:pt>
                <c:pt idx="179496">
                  <c:v>4,923308758</c:v>
                </c:pt>
                <c:pt idx="179498">
                  <c:v>4,893759025</c:v>
                </c:pt>
                <c:pt idx="179499">
                  <c:v>6,394914257</c:v>
                </c:pt>
                <c:pt idx="179501">
                  <c:v>4,882690134</c:v>
                </c:pt>
                <c:pt idx="179503">
                  <c:v>6,373206027</c:v>
                </c:pt>
                <c:pt idx="179505">
                  <c:v>4,851814782</c:v>
                </c:pt>
                <c:pt idx="179507">
                  <c:v>6,317976992</c:v>
                </c:pt>
                <c:pt idx="179510">
                  <c:v>4,820389557</c:v>
                </c:pt>
                <c:pt idx="179512">
                  <c:v>6,262637481</c:v>
                </c:pt>
                <c:pt idx="179513">
                  <c:v>4,799922979</c:v>
                </c:pt>
                <c:pt idx="179516">
                  <c:v>6,262927249</c:v>
                </c:pt>
                <c:pt idx="179518">
                  <c:v>4,882656827</c:v>
                </c:pt>
                <c:pt idx="179519">
                  <c:v>6,236788924</c:v>
                </c:pt>
                <c:pt idx="179522">
                  <c:v>4,748554135</c:v>
                </c:pt>
                <c:pt idx="179523">
                  <c:v>6,270602097</c:v>
                </c:pt>
                <c:pt idx="179526">
                  <c:v>4,877011703</c:v>
                </c:pt>
                <c:pt idx="179528">
                  <c:v>6,264654646</c:v>
                </c:pt>
                <c:pt idx="179530">
                  <c:v>4,897943485</c:v>
                </c:pt>
                <c:pt idx="179531">
                  <c:v>6,343887146</c:v>
                </c:pt>
                <c:pt idx="179533">
                  <c:v>4,738108926</c:v>
                </c:pt>
                <c:pt idx="179535">
                  <c:v>6,314248447</c:v>
                </c:pt>
                <c:pt idx="179537">
                  <c:v>4,98578235</c:v>
                </c:pt>
                <c:pt idx="179540">
                  <c:v>6,379871094</c:v>
                </c:pt>
                <c:pt idx="179542">
                  <c:v>4,940230676</c:v>
                </c:pt>
                <c:pt idx="179543">
                  <c:v>6,298195768</c:v>
                </c:pt>
                <c:pt idx="179546">
                  <c:v>4,987004375</c:v>
                </c:pt>
                <c:pt idx="179547">
                  <c:v>6,293484105</c:v>
                </c:pt>
                <c:pt idx="179550">
                  <c:v>4,878305771</c:v>
                </c:pt>
                <c:pt idx="179552">
                  <c:v>6,365125747</c:v>
                </c:pt>
                <c:pt idx="179554">
                  <c:v>4,808304142</c:v>
                </c:pt>
                <c:pt idx="179555">
                  <c:v>6,25769038</c:v>
                </c:pt>
                <c:pt idx="179557">
                  <c:v>4,818574261</c:v>
                </c:pt>
                <c:pt idx="179560">
                  <c:v>6,3026825</c:v>
                </c:pt>
                <c:pt idx="179561">
                  <c:v>6,289047898</c:v>
                </c:pt>
                <c:pt idx="179564">
                  <c:v>4,853165787</c:v>
                </c:pt>
                <c:pt idx="179565">
                  <c:v>4,839152311</c:v>
                </c:pt>
                <c:pt idx="179568">
                  <c:v>6,368363904</c:v>
                </c:pt>
                <c:pt idx="179570">
                  <c:v>4,895254489</c:v>
                </c:pt>
                <c:pt idx="179572">
                  <c:v>6,293676562</c:v>
                </c:pt>
                <c:pt idx="179574">
                  <c:v>6,278001964</c:v>
                </c:pt>
                <c:pt idx="179575">
                  <c:v>4,943410937</c:v>
                </c:pt>
                <c:pt idx="179578">
                  <c:v>4,887400916</c:v>
                </c:pt>
                <c:pt idx="179580">
                  <c:v>6,295164118</c:v>
                </c:pt>
                <c:pt idx="179582">
                  <c:v>4,822132356</c:v>
                </c:pt>
                <c:pt idx="179584">
                  <c:v>6,286867975</c:v>
                </c:pt>
                <c:pt idx="179586">
                  <c:v>6,316312626</c:v>
                </c:pt>
                <c:pt idx="179588">
                  <c:v>4,80328929</c:v>
                </c:pt>
                <c:pt idx="179590">
                  <c:v>6,260978283</c:v>
                </c:pt>
                <c:pt idx="179591">
                  <c:v>4,759310893</c:v>
                </c:pt>
                <c:pt idx="179594">
                  <c:v>6,21992445</c:v>
                </c:pt>
                <c:pt idx="179595">
                  <c:v>4,735708179</c:v>
                </c:pt>
                <c:pt idx="179598">
                  <c:v>6,260414743</c:v>
                </c:pt>
                <c:pt idx="179600">
                  <c:v>4,748937504</c:v>
                </c:pt>
                <c:pt idx="179601">
                  <c:v>6,388819717</c:v>
                </c:pt>
                <c:pt idx="179603">
                  <c:v>4,799329133</c:v>
                </c:pt>
                <c:pt idx="179606">
                  <c:v>6,278547996</c:v>
                </c:pt>
                <c:pt idx="179608">
                  <c:v>4,92952629</c:v>
                </c:pt>
                <c:pt idx="179609">
                  <c:v>6,238808504</c:v>
                </c:pt>
                <c:pt idx="179611">
                  <c:v>4,905603944</c:v>
                </c:pt>
                <c:pt idx="179613">
                  <c:v>6,416113305</c:v>
                </c:pt>
                <c:pt idx="179614">
                  <c:v>4,818152893</c:v>
                </c:pt>
                <c:pt idx="179617">
                  <c:v>4,813967091</c:v>
                </c:pt>
                <c:pt idx="179619">
                  <c:v>6,384825004</c:v>
                </c:pt>
                <c:pt idx="179622">
                  <c:v>4,869338652</c:v>
                </c:pt>
                <c:pt idx="179624">
                  <c:v>6,412620454</c:v>
                </c:pt>
                <c:pt idx="179626">
                  <c:v>4,87053475</c:v>
                </c:pt>
                <c:pt idx="179628">
                  <c:v>6,360924393</c:v>
                </c:pt>
                <c:pt idx="179629">
                  <c:v>4,835721194</c:v>
                </c:pt>
                <c:pt idx="179632">
                  <c:v>6,371676769</c:v>
                </c:pt>
                <c:pt idx="179634">
                  <c:v>4,764263914</c:v>
                </c:pt>
                <c:pt idx="179636">
                  <c:v>6,44431456</c:v>
                </c:pt>
                <c:pt idx="179637">
                  <c:v>4,857239003</c:v>
                </c:pt>
                <c:pt idx="179639">
                  <c:v>6,382058623</c:v>
                </c:pt>
                <c:pt idx="179642">
                  <c:v>4,933561427</c:v>
                </c:pt>
                <c:pt idx="179643">
                  <c:v>6,39536886</c:v>
                </c:pt>
                <c:pt idx="179645">
                  <c:v>4,849300741</c:v>
                </c:pt>
                <c:pt idx="179648">
                  <c:v>6,452659609</c:v>
                </c:pt>
                <c:pt idx="179650">
                  <c:v>4,815384234</c:v>
                </c:pt>
                <c:pt idx="179652">
                  <c:v>6,44329701</c:v>
                </c:pt>
                <c:pt idx="179654">
                  <c:v>6,505648145</c:v>
                </c:pt>
                <c:pt idx="179655">
                  <c:v>4,80047958</c:v>
                </c:pt>
                <c:pt idx="179658">
                  <c:v>6,420221335</c:v>
                </c:pt>
                <c:pt idx="179660">
                  <c:v>4,827995123</c:v>
                </c:pt>
                <c:pt idx="179661">
                  <c:v>6,369752731</c:v>
                </c:pt>
                <c:pt idx="179663">
                  <c:v>4,948706257</c:v>
                </c:pt>
                <c:pt idx="179666">
                  <c:v>6,449875104</c:v>
                </c:pt>
                <c:pt idx="179668">
                  <c:v>4,841962762</c:v>
                </c:pt>
                <c:pt idx="179669">
                  <c:v>6,385898212</c:v>
                </c:pt>
                <c:pt idx="179671">
                  <c:v>4,853734525</c:v>
                </c:pt>
                <c:pt idx="179673">
                  <c:v>4,786498909</c:v>
                </c:pt>
                <c:pt idx="179676">
                  <c:v>6,351431013</c:v>
                </c:pt>
                <c:pt idx="179678">
                  <c:v>4,753066795</c:v>
                </c:pt>
                <c:pt idx="179680">
                  <c:v>6,382987391</c:v>
                </c:pt>
                <c:pt idx="179681">
                  <c:v>4,845883556</c:v>
                </c:pt>
                <c:pt idx="179683">
                  <c:v>6,394204574</c:v>
                </c:pt>
                <c:pt idx="179685">
                  <c:v>4,889485984</c:v>
                </c:pt>
                <c:pt idx="179687">
                  <c:v>4,763343814</c:v>
                </c:pt>
                <c:pt idx="179690">
                  <c:v>6,288116505</c:v>
                </c:pt>
                <c:pt idx="179691">
                  <c:v>4,696275405</c:v>
                </c:pt>
                <c:pt idx="179693">
                  <c:v>6,350439973</c:v>
                </c:pt>
                <c:pt idx="179695">
                  <c:v>4,752045756</c:v>
                </c:pt>
                <c:pt idx="179697">
                  <c:v>6,317233824</c:v>
                </c:pt>
                <c:pt idx="179700">
                  <c:v>6,297598303</c:v>
                </c:pt>
                <c:pt idx="179701">
                  <c:v>6,348293102</c:v>
                </c:pt>
                <c:pt idx="179703">
                  <c:v>4,726109181</c:v>
                </c:pt>
                <c:pt idx="179706">
                  <c:v>4,673203851</c:v>
                </c:pt>
                <c:pt idx="179708">
                  <c:v>6,327660649</c:v>
                </c:pt>
                <c:pt idx="179710">
                  <c:v>6,276455863</c:v>
                </c:pt>
                <c:pt idx="179712">
                  <c:v>4,784490996</c:v>
                </c:pt>
                <c:pt idx="179713">
                  <c:v>4,767306153</c:v>
                </c:pt>
                <c:pt idx="179716">
                  <c:v>6,290015691</c:v>
                </c:pt>
                <c:pt idx="179717">
                  <c:v>4,629709409</c:v>
                </c:pt>
                <c:pt idx="179720">
                  <c:v>6,276657322</c:v>
                </c:pt>
                <c:pt idx="179721">
                  <c:v>4,625483223</c:v>
                </c:pt>
                <c:pt idx="179724">
                  <c:v>6,245170229</c:v>
                </c:pt>
                <c:pt idx="179725">
                  <c:v>6,244911614</c:v>
                </c:pt>
                <c:pt idx="179728">
                  <c:v>4,728263492</c:v>
                </c:pt>
                <c:pt idx="179729">
                  <c:v>6,242228615</c:v>
                </c:pt>
                <c:pt idx="179732">
                  <c:v>4,726648871</c:v>
                </c:pt>
                <c:pt idx="179733">
                  <c:v>6,225062229</c:v>
                </c:pt>
                <c:pt idx="179735">
                  <c:v>4,630172135</c:v>
                </c:pt>
                <c:pt idx="179738">
                  <c:v>6,242323275</c:v>
                </c:pt>
                <c:pt idx="179739">
                  <c:v>4,655738684</c:v>
                </c:pt>
                <c:pt idx="179742">
                  <c:v>4,67175666</c:v>
                </c:pt>
                <c:pt idx="179744">
                  <c:v>6,228616899</c:v>
                </c:pt>
                <c:pt idx="179746">
                  <c:v>6,285368631</c:v>
                </c:pt>
                <c:pt idx="179747">
                  <c:v>4,68894622</c:v>
                </c:pt>
                <c:pt idx="179749">
                  <c:v>4,687293846</c:v>
                </c:pt>
                <c:pt idx="179751">
                  <c:v>6,209288296</c:v>
                </c:pt>
                <c:pt idx="179753">
                  <c:v>4,747797226</c:v>
                </c:pt>
                <c:pt idx="179756">
                  <c:v>6,228385244</c:v>
                </c:pt>
                <c:pt idx="179757">
                  <c:v>4,751289882</c:v>
                </c:pt>
                <c:pt idx="179760">
                  <c:v>6,231255593</c:v>
                </c:pt>
                <c:pt idx="179761">
                  <c:v>4,667533954</c:v>
                </c:pt>
                <c:pt idx="179764">
                  <c:v>6,22231028</c:v>
                </c:pt>
                <c:pt idx="179766">
                  <c:v>4,775601241</c:v>
                </c:pt>
                <c:pt idx="179768">
                  <c:v>6,202393973</c:v>
                </c:pt>
                <c:pt idx="179770">
                  <c:v>4,575948187</c:v>
                </c:pt>
                <c:pt idx="179771">
                  <c:v>6,217436136</c:v>
                </c:pt>
                <c:pt idx="179774">
                  <c:v>4,613537993</c:v>
                </c:pt>
                <c:pt idx="179776">
                  <c:v>6,217492013</c:v>
                </c:pt>
                <c:pt idx="179777">
                  <c:v>6,214797481</c:v>
                </c:pt>
                <c:pt idx="179779">
                  <c:v>4,584129052</c:v>
                </c:pt>
                <c:pt idx="179782">
                  <c:v>4,708440427</c:v>
                </c:pt>
                <c:pt idx="179783">
                  <c:v>6,165384349</c:v>
                </c:pt>
                <c:pt idx="179785">
                  <c:v>4,649279011</c:v>
                </c:pt>
                <c:pt idx="179787">
                  <c:v>6,216839395</c:v>
                </c:pt>
                <c:pt idx="179789">
                  <c:v>4,608313776</c:v>
                </c:pt>
                <c:pt idx="179791">
                  <c:v>6,244293014</c:v>
                </c:pt>
                <c:pt idx="179793">
                  <c:v>4,733651225</c:v>
                </c:pt>
                <c:pt idx="179796">
                  <c:v>6,225905034</c:v>
                </c:pt>
                <c:pt idx="179797">
                  <c:v>4,6656525</c:v>
                </c:pt>
                <c:pt idx="179799">
                  <c:v>6,18691234</c:v>
                </c:pt>
                <c:pt idx="179801">
                  <c:v>4,572183819</c:v>
                </c:pt>
                <c:pt idx="179804">
                  <c:v>6,177269368</c:v>
                </c:pt>
                <c:pt idx="179805">
                  <c:v>4,632382589</c:v>
                </c:pt>
                <c:pt idx="179807">
                  <c:v>6,167896339</c:v>
                </c:pt>
                <c:pt idx="179809">
                  <c:v>4,698827826</c:v>
                </c:pt>
                <c:pt idx="179811">
                  <c:v>6,121984521</c:v>
                </c:pt>
                <c:pt idx="179814">
                  <c:v>4,724536215</c:v>
                </c:pt>
                <c:pt idx="179816">
                  <c:v>6,162560623</c:v>
                </c:pt>
                <c:pt idx="179817">
                  <c:v>4,565720654</c:v>
                </c:pt>
                <c:pt idx="179820">
                  <c:v>6,215004051</c:v>
                </c:pt>
                <c:pt idx="179822">
                  <c:v>6,174822676</c:v>
                </c:pt>
                <c:pt idx="179823">
                  <c:v>4,733613205</c:v>
                </c:pt>
                <c:pt idx="179826">
                  <c:v>6,2828879</c:v>
                </c:pt>
                <c:pt idx="179827">
                  <c:v>4,612479363</c:v>
                </c:pt>
                <c:pt idx="179829">
                  <c:v>4,61720165</c:v>
                </c:pt>
                <c:pt idx="179832">
                  <c:v>6,044447001</c:v>
                </c:pt>
                <c:pt idx="179834">
                  <c:v>4,624639167</c:v>
                </c:pt>
                <c:pt idx="179836">
                  <c:v>4,595677588</c:v>
                </c:pt>
                <c:pt idx="179838">
                  <c:v>6,048687015</c:v>
                </c:pt>
                <c:pt idx="179840">
                  <c:v>4,629467052</c:v>
                </c:pt>
                <c:pt idx="179842">
                  <c:v>5,96042864</c:v>
                </c:pt>
                <c:pt idx="179844">
                  <c:v>4,504818687</c:v>
                </c:pt>
                <c:pt idx="179845">
                  <c:v>6,044127811</c:v>
                </c:pt>
                <c:pt idx="179847">
                  <c:v>4,559736798</c:v>
                </c:pt>
                <c:pt idx="179850">
                  <c:v>4,631349612</c:v>
                </c:pt>
                <c:pt idx="179852">
                  <c:v>6,009601421</c:v>
                </c:pt>
                <c:pt idx="179853">
                  <c:v>4,66338675</c:v>
                </c:pt>
                <c:pt idx="179856">
                  <c:v>5,993195638</c:v>
                </c:pt>
                <c:pt idx="179857">
                  <c:v>4,628690552</c:v>
                </c:pt>
                <c:pt idx="179860">
                  <c:v>5,975453409</c:v>
                </c:pt>
                <c:pt idx="179862">
                  <c:v>4,68032878</c:v>
                </c:pt>
                <c:pt idx="179864">
                  <c:v>6,029626251</c:v>
                </c:pt>
                <c:pt idx="179866">
                  <c:v>4,600482434</c:v>
                </c:pt>
                <c:pt idx="179868">
                  <c:v>6,013713446</c:v>
                </c:pt>
                <c:pt idx="179870">
                  <c:v>4,630334751</c:v>
                </c:pt>
                <c:pt idx="179872">
                  <c:v>5,923330434</c:v>
                </c:pt>
                <c:pt idx="179874">
                  <c:v>4,490142786</c:v>
                </c:pt>
                <c:pt idx="179876">
                  <c:v>5,970572663</c:v>
                </c:pt>
                <c:pt idx="179878">
                  <c:v>6,146087057</c:v>
                </c:pt>
                <c:pt idx="179880">
                  <c:v>4,479425434</c:v>
                </c:pt>
                <c:pt idx="179881">
                  <c:v>4,458730341</c:v>
                </c:pt>
                <c:pt idx="179883">
                  <c:v>4,566533651</c:v>
                </c:pt>
                <c:pt idx="179886">
                  <c:v>6,084304459</c:v>
                </c:pt>
                <c:pt idx="179887">
                  <c:v>4,600263299</c:v>
                </c:pt>
                <c:pt idx="179890">
                  <c:v>5,980349969</c:v>
                </c:pt>
                <c:pt idx="179892">
                  <c:v>4,54520141</c:v>
                </c:pt>
                <c:pt idx="179893">
                  <c:v>6,177331146</c:v>
                </c:pt>
                <c:pt idx="179895">
                  <c:v>6,046579261</c:v>
                </c:pt>
                <c:pt idx="179898">
                  <c:v>4,470407923</c:v>
                </c:pt>
                <c:pt idx="179899">
                  <c:v>4,473298418</c:v>
                </c:pt>
                <c:pt idx="179901">
                  <c:v>6,137034392</c:v>
                </c:pt>
                <c:pt idx="179904">
                  <c:v>4,538833788</c:v>
                </c:pt>
                <c:pt idx="179906">
                  <c:v>5,892643786</c:v>
                </c:pt>
                <c:pt idx="179908">
                  <c:v>4,553171806</c:v>
                </c:pt>
                <c:pt idx="179910">
                  <c:v>6,015163717</c:v>
                </c:pt>
                <c:pt idx="179911">
                  <c:v>4,534693536</c:v>
                </c:pt>
                <c:pt idx="179914">
                  <c:v>6,116316324</c:v>
                </c:pt>
                <c:pt idx="179916">
                  <c:v>5,896542536</c:v>
                </c:pt>
                <c:pt idx="179918">
                  <c:v>4,530040805</c:v>
                </c:pt>
                <c:pt idx="179919">
                  <c:v>4,534605427</c:v>
                </c:pt>
                <c:pt idx="179922">
                  <c:v>5,887122672</c:v>
                </c:pt>
                <c:pt idx="179924">
                  <c:v>5,89449155</c:v>
                </c:pt>
                <c:pt idx="179925">
                  <c:v>4,357408994</c:v>
                </c:pt>
                <c:pt idx="179928">
                  <c:v>4,528862513</c:v>
                </c:pt>
                <c:pt idx="179930">
                  <c:v>5,934000518</c:v>
                </c:pt>
                <c:pt idx="179931">
                  <c:v>4,557458056</c:v>
                </c:pt>
                <c:pt idx="179934">
                  <c:v>5,995468741</c:v>
                </c:pt>
                <c:pt idx="179935">
                  <c:v>4,527551549</c:v>
                </c:pt>
                <c:pt idx="179938">
                  <c:v>5,900678824</c:v>
                </c:pt>
                <c:pt idx="179939">
                  <c:v>4,506727369</c:v>
                </c:pt>
                <c:pt idx="179942">
                  <c:v>5,928542376</c:v>
                </c:pt>
                <c:pt idx="179943">
                  <c:v>4,424902151</c:v>
                </c:pt>
                <c:pt idx="179946">
                  <c:v>5,998289542</c:v>
                </c:pt>
                <c:pt idx="179947">
                  <c:v>6,151264003</c:v>
                </c:pt>
                <c:pt idx="179950">
                  <c:v>4,513270037</c:v>
                </c:pt>
                <c:pt idx="179951">
                  <c:v>4,49477288</c:v>
                </c:pt>
                <c:pt idx="179953">
                  <c:v>6,126776096</c:v>
                </c:pt>
                <c:pt idx="179956">
                  <c:v>5,979079921</c:v>
                </c:pt>
                <c:pt idx="179957">
                  <c:v>4,487536051</c:v>
                </c:pt>
                <c:pt idx="179959">
                  <c:v>5,874356045</c:v>
                </c:pt>
                <c:pt idx="179961">
                  <c:v>4,541882819</c:v>
                </c:pt>
                <c:pt idx="179964">
                  <c:v>5,850187714</c:v>
                </c:pt>
                <c:pt idx="179966">
                  <c:v>4,4949163</c:v>
                </c:pt>
                <c:pt idx="179967">
                  <c:v>4,508662568</c:v>
                </c:pt>
                <c:pt idx="179970">
                  <c:v>5,802713565</c:v>
                </c:pt>
                <c:pt idx="179972">
                  <c:v>5,955361561</c:v>
                </c:pt>
                <c:pt idx="179973">
                  <c:v>4,462209562</c:v>
                </c:pt>
                <c:pt idx="179976">
                  <c:v>4,464811205</c:v>
                </c:pt>
                <c:pt idx="179978">
                  <c:v>5,783988381</c:v>
                </c:pt>
                <c:pt idx="179980">
                  <c:v>4,464310552</c:v>
                </c:pt>
                <c:pt idx="179981">
                  <c:v>5,837391593</c:v>
                </c:pt>
                <c:pt idx="179984">
                  <c:v>5,835986331</c:v>
                </c:pt>
                <c:pt idx="179985">
                  <c:v>6,05518301</c:v>
                </c:pt>
                <c:pt idx="179988">
                  <c:v>4,482601263</c:v>
                </c:pt>
                <c:pt idx="179990">
                  <c:v>4,466599842</c:v>
                </c:pt>
                <c:pt idx="179991">
                  <c:v>5,750343163</c:v>
                </c:pt>
                <c:pt idx="179994">
                  <c:v>4,478114012</c:v>
                </c:pt>
                <c:pt idx="179996">
                  <c:v>5,755349017</c:v>
                </c:pt>
                <c:pt idx="179997">
                  <c:v>5,758497333</c:v>
                </c:pt>
                <c:pt idx="179999">
                  <c:v>4,388644211</c:v>
                </c:pt>
                <c:pt idx="180002">
                  <c:v>5,78246987</c:v>
                </c:pt>
                <c:pt idx="180003">
                  <c:v>4,497101585</c:v>
                </c:pt>
                <c:pt idx="180005">
                  <c:v>5,786149446</c:v>
                </c:pt>
                <c:pt idx="180007">
                  <c:v>4,4632058</c:v>
                </c:pt>
                <c:pt idx="180009">
                  <c:v>5,791440118</c:v>
                </c:pt>
                <c:pt idx="180011">
                  <c:v>4,586215608</c:v>
                </c:pt>
                <c:pt idx="180014">
                  <c:v>4,416421093</c:v>
                </c:pt>
                <c:pt idx="180015">
                  <c:v>5,989312268</c:v>
                </c:pt>
                <c:pt idx="180018">
                  <c:v>4,422662106</c:v>
                </c:pt>
                <c:pt idx="180019">
                  <c:v>5,739311658</c:v>
                </c:pt>
                <c:pt idx="180022">
                  <c:v>4,507129474</c:v>
                </c:pt>
                <c:pt idx="180024">
                  <c:v>5,821390643</c:v>
                </c:pt>
                <c:pt idx="180026">
                  <c:v>4,575705133</c:v>
                </c:pt>
                <c:pt idx="180028">
                  <c:v>5,842413241</c:v>
                </c:pt>
                <c:pt idx="180029">
                  <c:v>4,322841928</c:v>
                </c:pt>
                <c:pt idx="180031">
                  <c:v>5,830875358</c:v>
                </c:pt>
                <c:pt idx="180033">
                  <c:v>4,308993503</c:v>
                </c:pt>
                <c:pt idx="180036">
                  <c:v>5,823886317</c:v>
                </c:pt>
                <c:pt idx="180037">
                  <c:v>4,343536729</c:v>
                </c:pt>
                <c:pt idx="180040">
                  <c:v>5,763650361</c:v>
                </c:pt>
                <c:pt idx="180041">
                  <c:v>4,333875392</c:v>
                </c:pt>
                <c:pt idx="180044">
                  <c:v>5,843755671</c:v>
                </c:pt>
                <c:pt idx="180046">
                  <c:v>4,359353783</c:v>
                </c:pt>
                <c:pt idx="180048">
                  <c:v>5,803228098</c:v>
                </c:pt>
                <c:pt idx="180049">
                  <c:v>4,403536877</c:v>
                </c:pt>
                <c:pt idx="180052">
                  <c:v>5,816947059</c:v>
                </c:pt>
                <c:pt idx="180054">
                  <c:v>4,416761769</c:v>
                </c:pt>
                <c:pt idx="180055">
                  <c:v>5,81427526</c:v>
                </c:pt>
                <c:pt idx="180057">
                  <c:v>4,434729507</c:v>
                </c:pt>
                <c:pt idx="180059">
                  <c:v>5,809397569</c:v>
                </c:pt>
                <c:pt idx="180061">
                  <c:v>4,249475428</c:v>
                </c:pt>
                <c:pt idx="180063">
                  <c:v>5,823439141</c:v>
                </c:pt>
                <c:pt idx="180065">
                  <c:v>4,348937181</c:v>
                </c:pt>
                <c:pt idx="180067">
                  <c:v>4,399119382</c:v>
                </c:pt>
                <c:pt idx="180070">
                  <c:v>5,784814115</c:v>
                </c:pt>
                <c:pt idx="180071">
                  <c:v>4,371610831</c:v>
                </c:pt>
                <c:pt idx="180074">
                  <c:v>5,798747202</c:v>
                </c:pt>
                <c:pt idx="180075">
                  <c:v>5,771333238</c:v>
                </c:pt>
                <c:pt idx="180078">
                  <c:v>4,402163795</c:v>
                </c:pt>
                <c:pt idx="180079">
                  <c:v>4,428219796</c:v>
                </c:pt>
                <c:pt idx="180081">
                  <c:v>5,781578177</c:v>
                </c:pt>
                <c:pt idx="180083">
                  <c:v>4,382354116</c:v>
                </c:pt>
                <c:pt idx="180086">
                  <c:v>5,767976868</c:v>
                </c:pt>
                <c:pt idx="180088">
                  <c:v>4,298181286</c:v>
                </c:pt>
                <c:pt idx="180090">
                  <c:v>5,804425017</c:v>
                </c:pt>
                <c:pt idx="180092">
                  <c:v>4,350605977</c:v>
                </c:pt>
                <c:pt idx="180093">
                  <c:v>5,63841223</c:v>
                </c:pt>
                <c:pt idx="180095">
                  <c:v>5,84914238</c:v>
                </c:pt>
                <c:pt idx="180097">
                  <c:v>4,238017495</c:v>
                </c:pt>
                <c:pt idx="180100">
                  <c:v>4,351208649</c:v>
                </c:pt>
                <c:pt idx="180102">
                  <c:v>5,777396852</c:v>
                </c:pt>
                <c:pt idx="180103">
                  <c:v>4,336762274</c:v>
                </c:pt>
                <c:pt idx="180106">
                  <c:v>5,745378075</c:v>
                </c:pt>
                <c:pt idx="180108">
                  <c:v>4,343581216</c:v>
                </c:pt>
                <c:pt idx="180110">
                  <c:v>5,728493269</c:v>
                </c:pt>
                <c:pt idx="180112">
                  <c:v>4,374291365</c:v>
                </c:pt>
                <c:pt idx="180114">
                  <c:v>5,686135178</c:v>
                </c:pt>
                <c:pt idx="180115">
                  <c:v>4,225549409</c:v>
                </c:pt>
                <c:pt idx="180117">
                  <c:v>5,722492565</c:v>
                </c:pt>
                <c:pt idx="180119">
                  <c:v>4,278846616</c:v>
                </c:pt>
                <c:pt idx="180122">
                  <c:v>4,420867004</c:v>
                </c:pt>
                <c:pt idx="180123">
                  <c:v>5,744145565</c:v>
                </c:pt>
                <c:pt idx="180125">
                  <c:v>4,237070906</c:v>
                </c:pt>
                <c:pt idx="180128">
                  <c:v>5,733540784</c:v>
                </c:pt>
                <c:pt idx="180130">
                  <c:v>4,378019113</c:v>
                </c:pt>
                <c:pt idx="180132">
                  <c:v>5,704314304</c:v>
                </c:pt>
                <c:pt idx="180133">
                  <c:v>4,325827286</c:v>
                </c:pt>
                <c:pt idx="180136">
                  <c:v>5,762845415</c:v>
                </c:pt>
                <c:pt idx="180138">
                  <c:v>5,734801296</c:v>
                </c:pt>
                <c:pt idx="180140">
                  <c:v>4,239222644</c:v>
                </c:pt>
                <c:pt idx="180142">
                  <c:v>4,288255666</c:v>
                </c:pt>
                <c:pt idx="180144">
                  <c:v>5,63818173</c:v>
                </c:pt>
                <c:pt idx="180146">
                  <c:v>5,682902391</c:v>
                </c:pt>
                <c:pt idx="180148">
                  <c:v>4,340443746</c:v>
                </c:pt>
                <c:pt idx="180150">
                  <c:v>5,690476441</c:v>
                </c:pt>
                <c:pt idx="180151">
                  <c:v>4,426505143</c:v>
                </c:pt>
                <c:pt idx="180154">
                  <c:v>5,742983927</c:v>
                </c:pt>
                <c:pt idx="180156">
                  <c:v>5,689314456</c:v>
                </c:pt>
                <c:pt idx="180157">
                  <c:v>4,246424934</c:v>
                </c:pt>
                <c:pt idx="180160">
                  <c:v>5,703710742</c:v>
                </c:pt>
                <c:pt idx="180162">
                  <c:v>4,341025362</c:v>
                </c:pt>
                <c:pt idx="180163">
                  <c:v>5,733095345</c:v>
                </c:pt>
                <c:pt idx="180166">
                  <c:v>4,251012773</c:v>
                </c:pt>
                <c:pt idx="180167">
                  <c:v>5,69276524</c:v>
                </c:pt>
                <c:pt idx="180170">
                  <c:v>4,359179089</c:v>
                </c:pt>
                <c:pt idx="180171">
                  <c:v>5,646911738</c:v>
                </c:pt>
                <c:pt idx="180173">
                  <c:v>5,633851497</c:v>
                </c:pt>
                <c:pt idx="180175">
                  <c:v>4,306650162</c:v>
                </c:pt>
                <c:pt idx="180178">
                  <c:v>4,347080837</c:v>
                </c:pt>
                <c:pt idx="180179">
                  <c:v>5,710409908</c:v>
                </c:pt>
                <c:pt idx="180181">
                  <c:v>5,710661678</c:v>
                </c:pt>
                <c:pt idx="180184">
                  <c:v>4,299493077</c:v>
                </c:pt>
                <c:pt idx="180185">
                  <c:v>4,218553494</c:v>
                </c:pt>
                <c:pt idx="180187">
                  <c:v>5,627511399</c:v>
                </c:pt>
                <c:pt idx="180190">
                  <c:v>4,154205443</c:v>
                </c:pt>
                <c:pt idx="180191">
                  <c:v>5,674632426</c:v>
                </c:pt>
                <c:pt idx="180194">
                  <c:v>4,254450854</c:v>
                </c:pt>
                <c:pt idx="180196">
                  <c:v>5,664675875</c:v>
                </c:pt>
                <c:pt idx="180197">
                  <c:v>4,183806519</c:v>
                </c:pt>
                <c:pt idx="180200">
                  <c:v>5,671333973</c:v>
                </c:pt>
                <c:pt idx="180202">
                  <c:v>4,165598056</c:v>
                </c:pt>
                <c:pt idx="180203">
                  <c:v>5,642625397</c:v>
                </c:pt>
                <c:pt idx="180206">
                  <c:v>4,171439806</c:v>
                </c:pt>
                <c:pt idx="180207">
                  <c:v>5,661540179</c:v>
                </c:pt>
                <c:pt idx="180209">
                  <c:v>5,684615347</c:v>
                </c:pt>
                <c:pt idx="180212">
                  <c:v>4,21319596</c:v>
                </c:pt>
                <c:pt idx="180213">
                  <c:v>5,640703205</c:v>
                </c:pt>
                <c:pt idx="180215">
                  <c:v>4,257352517</c:v>
                </c:pt>
                <c:pt idx="180217">
                  <c:v>5,713311417</c:v>
                </c:pt>
                <c:pt idx="180219">
                  <c:v>4,218158476</c:v>
                </c:pt>
                <c:pt idx="180222">
                  <c:v>5,670080328</c:v>
                </c:pt>
                <c:pt idx="180223">
                  <c:v>4,14266804</c:v>
                </c:pt>
                <c:pt idx="180226">
                  <c:v>4,268931377</c:v>
                </c:pt>
                <c:pt idx="180227">
                  <c:v>5,646501832</c:v>
                </c:pt>
                <c:pt idx="180229">
                  <c:v>4,148983279</c:v>
                </c:pt>
                <c:pt idx="180232">
                  <c:v>5,721612518</c:v>
                </c:pt>
                <c:pt idx="180234">
                  <c:v>5,628815129</c:v>
                </c:pt>
                <c:pt idx="180235">
                  <c:v>4,21027342</c:v>
                </c:pt>
                <c:pt idx="180237">
                  <c:v>4,277390576</c:v>
                </c:pt>
                <c:pt idx="180239">
                  <c:v>5,696938641</c:v>
                </c:pt>
                <c:pt idx="180242">
                  <c:v>5,686889575</c:v>
                </c:pt>
                <c:pt idx="180243">
                  <c:v>4,310456716</c:v>
                </c:pt>
                <c:pt idx="180246">
                  <c:v>4,342166195</c:v>
                </c:pt>
                <c:pt idx="180248">
                  <c:v>5,697735012</c:v>
                </c:pt>
                <c:pt idx="180250">
                  <c:v>4,319439643</c:v>
                </c:pt>
                <c:pt idx="180252">
                  <c:v>5,679980107</c:v>
                </c:pt>
                <c:pt idx="180253">
                  <c:v>4,370678788</c:v>
                </c:pt>
                <c:pt idx="180255">
                  <c:v>5,706304019</c:v>
                </c:pt>
                <c:pt idx="180258">
                  <c:v>4,217349262</c:v>
                </c:pt>
                <c:pt idx="180259">
                  <c:v>5,67591994</c:v>
                </c:pt>
                <c:pt idx="180262">
                  <c:v>4,241678565</c:v>
                </c:pt>
                <c:pt idx="180264">
                  <c:v>5,717342263</c:v>
                </c:pt>
                <c:pt idx="180266">
                  <c:v>4,29957283</c:v>
                </c:pt>
                <c:pt idx="180268">
                  <c:v>5,664219743</c:v>
                </c:pt>
                <c:pt idx="180269">
                  <c:v>4,208321047</c:v>
                </c:pt>
                <c:pt idx="180272">
                  <c:v>5,732213601</c:v>
                </c:pt>
                <c:pt idx="180274">
                  <c:v>4,242490316</c:v>
                </c:pt>
                <c:pt idx="180275">
                  <c:v>5,637486838</c:v>
                </c:pt>
                <c:pt idx="180278">
                  <c:v>4,190927834</c:v>
                </c:pt>
                <c:pt idx="180280">
                  <c:v>4,269905312</c:v>
                </c:pt>
                <c:pt idx="180281">
                  <c:v>5,701140171</c:v>
                </c:pt>
                <c:pt idx="180283">
                  <c:v>4,246398391</c:v>
                </c:pt>
                <c:pt idx="180285">
                  <c:v>5,693529047</c:v>
                </c:pt>
                <c:pt idx="180288">
                  <c:v>5,682790216</c:v>
                </c:pt>
                <c:pt idx="180290">
                  <c:v>4,22367131</c:v>
                </c:pt>
                <c:pt idx="180291">
                  <c:v>5,759932178</c:v>
                </c:pt>
                <c:pt idx="180294">
                  <c:v>4,299461493</c:v>
                </c:pt>
                <c:pt idx="180296">
                  <c:v>4,229613252</c:v>
                </c:pt>
                <c:pt idx="180297">
                  <c:v>5,675829757</c:v>
                </c:pt>
                <c:pt idx="180300">
                  <c:v>5,754169634</c:v>
                </c:pt>
                <c:pt idx="180302">
                  <c:v>4,290694114</c:v>
                </c:pt>
                <c:pt idx="180304">
                  <c:v>4,255621852</c:v>
                </c:pt>
                <c:pt idx="180306">
                  <c:v>5,72406837</c:v>
                </c:pt>
                <c:pt idx="180307">
                  <c:v>5,738002288</c:v>
                </c:pt>
                <c:pt idx="180310">
                  <c:v>4,255349038</c:v>
                </c:pt>
                <c:pt idx="180312">
                  <c:v>4,202140002</c:v>
                </c:pt>
                <c:pt idx="180313">
                  <c:v>5,759078239</c:v>
                </c:pt>
                <c:pt idx="180316">
                  <c:v>5,69902586</c:v>
                </c:pt>
                <c:pt idx="180318">
                  <c:v>5,722602163</c:v>
                </c:pt>
                <c:pt idx="180320">
                  <c:v>4,328492453</c:v>
                </c:pt>
                <c:pt idx="180322">
                  <c:v>5,688848503</c:v>
                </c:pt>
                <c:pt idx="180324">
                  <c:v>5,653097803</c:v>
                </c:pt>
                <c:pt idx="180326">
                  <c:v>4,278708007</c:v>
                </c:pt>
                <c:pt idx="180327">
                  <c:v>4,290867666</c:v>
                </c:pt>
                <c:pt idx="180330">
                  <c:v>5,637794772</c:v>
                </c:pt>
                <c:pt idx="180331">
                  <c:v>5,780037511</c:v>
                </c:pt>
                <c:pt idx="180334">
                  <c:v>4,201459938</c:v>
                </c:pt>
                <c:pt idx="180335">
                  <c:v>5,684118654</c:v>
                </c:pt>
                <c:pt idx="180337">
                  <c:v>4,237067768</c:v>
                </c:pt>
                <c:pt idx="180340">
                  <c:v>5,595999407</c:v>
                </c:pt>
                <c:pt idx="180342">
                  <c:v>5,669985359</c:v>
                </c:pt>
                <c:pt idx="180344">
                  <c:v>4,276618812</c:v>
                </c:pt>
                <c:pt idx="180345">
                  <c:v>5,645869178</c:v>
                </c:pt>
                <c:pt idx="180348">
                  <c:v>4,18783695</c:v>
                </c:pt>
                <c:pt idx="180350">
                  <c:v>5,680533282</c:v>
                </c:pt>
                <c:pt idx="180351">
                  <c:v>4,263562259</c:v>
                </c:pt>
                <c:pt idx="180353">
                  <c:v>5,713697863</c:v>
                </c:pt>
                <c:pt idx="180356">
                  <c:v>4,322212608</c:v>
                </c:pt>
                <c:pt idx="180357">
                  <c:v>5,636485355</c:v>
                </c:pt>
                <c:pt idx="180360">
                  <c:v>4,298525139</c:v>
                </c:pt>
                <c:pt idx="180362">
                  <c:v>5,658711083</c:v>
                </c:pt>
                <c:pt idx="180364">
                  <c:v>4,257956365</c:v>
                </c:pt>
                <c:pt idx="180366">
                  <c:v>5,756575671</c:v>
                </c:pt>
                <c:pt idx="180368">
                  <c:v>4,260427464</c:v>
                </c:pt>
                <c:pt idx="180369">
                  <c:v>5,713658064</c:v>
                </c:pt>
                <c:pt idx="180372">
                  <c:v>4,330220276</c:v>
                </c:pt>
                <c:pt idx="180374">
                  <c:v>4,256103665</c:v>
                </c:pt>
                <c:pt idx="180375">
                  <c:v>5,701597055</c:v>
                </c:pt>
                <c:pt idx="180377">
                  <c:v>4,220800345</c:v>
                </c:pt>
                <c:pt idx="180379">
                  <c:v>5,801387971</c:v>
                </c:pt>
                <c:pt idx="180382">
                  <c:v>5,724366095</c:v>
                </c:pt>
                <c:pt idx="180383">
                  <c:v>4,333578582</c:v>
                </c:pt>
                <c:pt idx="180386">
                  <c:v>4,321404517</c:v>
                </c:pt>
                <c:pt idx="180388">
                  <c:v>5,726603837</c:v>
                </c:pt>
                <c:pt idx="180390">
                  <c:v>4,38538808</c:v>
                </c:pt>
                <c:pt idx="180392">
                  <c:v>5,704519706</c:v>
                </c:pt>
                <c:pt idx="180394">
                  <c:v>4,210813794</c:v>
                </c:pt>
                <c:pt idx="180395">
                  <c:v>5,650577811</c:v>
                </c:pt>
                <c:pt idx="180398">
                  <c:v>4,22676182</c:v>
                </c:pt>
                <c:pt idx="180400">
                  <c:v>5,677146574</c:v>
                </c:pt>
                <c:pt idx="180401">
                  <c:v>4,256791388</c:v>
                </c:pt>
                <c:pt idx="180403">
                  <c:v>5,657794682</c:v>
                </c:pt>
                <c:pt idx="180405">
                  <c:v>4,332510112</c:v>
                </c:pt>
                <c:pt idx="180407">
                  <c:v>5,695080559</c:v>
                </c:pt>
                <c:pt idx="180409">
                  <c:v>5,747963401</c:v>
                </c:pt>
                <c:pt idx="180411">
                  <c:v>4,256969861</c:v>
                </c:pt>
                <c:pt idx="180413">
                  <c:v>4,273866852</c:v>
                </c:pt>
                <c:pt idx="180415">
                  <c:v>5,719072596</c:v>
                </c:pt>
                <c:pt idx="180417">
                  <c:v>4,247539333</c:v>
                </c:pt>
                <c:pt idx="180419">
                  <c:v>5,743547784</c:v>
                </c:pt>
                <c:pt idx="180421">
                  <c:v>4,381489487</c:v>
                </c:pt>
                <c:pt idx="180424">
                  <c:v>5,698679762</c:v>
                </c:pt>
                <c:pt idx="180426">
                  <c:v>5,69460007</c:v>
                </c:pt>
                <c:pt idx="180427">
                  <c:v>4,27951238</c:v>
                </c:pt>
                <c:pt idx="180429">
                  <c:v>5,672343179</c:v>
                </c:pt>
                <c:pt idx="180432">
                  <c:v>4,298524331</c:v>
                </c:pt>
                <c:pt idx="180433">
                  <c:v>5,711379961</c:v>
                </c:pt>
                <c:pt idx="180436">
                  <c:v>4,349324478</c:v>
                </c:pt>
                <c:pt idx="180437">
                  <c:v>5,807573757</c:v>
                </c:pt>
                <c:pt idx="180439">
                  <c:v>4,329468844</c:v>
                </c:pt>
                <c:pt idx="180442">
                  <c:v>5,673043567</c:v>
                </c:pt>
                <c:pt idx="180444">
                  <c:v>4,36169682</c:v>
                </c:pt>
                <c:pt idx="180446">
                  <c:v>5,745823475</c:v>
                </c:pt>
                <c:pt idx="180448">
                  <c:v>4,261217721</c:v>
                </c:pt>
                <c:pt idx="180450">
                  <c:v>5,699133529</c:v>
                </c:pt>
                <c:pt idx="180452">
                  <c:v>4,313526173</c:v>
                </c:pt>
                <c:pt idx="180454">
                  <c:v>5,773316583</c:v>
                </c:pt>
                <c:pt idx="180455">
                  <c:v>4,247286577</c:v>
                </c:pt>
                <c:pt idx="180458">
                  <c:v>5,797500651</c:v>
                </c:pt>
                <c:pt idx="180459">
                  <c:v>4,301933285</c:v>
                </c:pt>
                <c:pt idx="180462">
                  <c:v>5,747809533</c:v>
                </c:pt>
                <c:pt idx="180464">
                  <c:v>4,328662087</c:v>
                </c:pt>
                <c:pt idx="180466">
                  <c:v>5,805959225</c:v>
                </c:pt>
                <c:pt idx="180467">
                  <c:v>5,796177717</c:v>
                </c:pt>
                <c:pt idx="180469">
                  <c:v>4,238107282</c:v>
                </c:pt>
                <c:pt idx="180472">
                  <c:v>5,711957335</c:v>
                </c:pt>
                <c:pt idx="180473">
                  <c:v>4,186284178</c:v>
                </c:pt>
                <c:pt idx="180475">
                  <c:v>5,751754676</c:v>
                </c:pt>
                <c:pt idx="180477">
                  <c:v>4,262246685</c:v>
                </c:pt>
                <c:pt idx="180479">
                  <c:v>5,759739409</c:v>
                </c:pt>
                <c:pt idx="180481">
                  <c:v>4,316714152</c:v>
                </c:pt>
                <c:pt idx="180484">
                  <c:v>5,743604319</c:v>
                </c:pt>
                <c:pt idx="180486">
                  <c:v>4,284517519</c:v>
                </c:pt>
                <c:pt idx="180488">
                  <c:v>5,77219904</c:v>
                </c:pt>
                <c:pt idx="180489">
                  <c:v>4,241144117</c:v>
                </c:pt>
                <c:pt idx="180492">
                  <c:v>5,7939236</c:v>
                </c:pt>
                <c:pt idx="180493">
                  <c:v>4,224270372</c:v>
                </c:pt>
                <c:pt idx="180496">
                  <c:v>5,717474199</c:v>
                </c:pt>
                <c:pt idx="180497">
                  <c:v>4,323486787</c:v>
                </c:pt>
                <c:pt idx="180500">
                  <c:v>4,363522724</c:v>
                </c:pt>
                <c:pt idx="180501">
                  <c:v>5,743057032</c:v>
                </c:pt>
                <c:pt idx="180504">
                  <c:v>4,265923142</c:v>
                </c:pt>
                <c:pt idx="180505">
                  <c:v>5,770196161</c:v>
                </c:pt>
                <c:pt idx="180507">
                  <c:v>5,811059184</c:v>
                </c:pt>
                <c:pt idx="180511">
                  <c:v>4,378813302</c:v>
                </c:pt>
                <c:pt idx="180512">
                  <c:v>5,83276771</c:v>
                </c:pt>
                <c:pt idx="180514">
                  <c:v>4,427993008</c:v>
                </c:pt>
                <c:pt idx="180515">
                  <c:v>5,77097938</c:v>
                </c:pt>
                <c:pt idx="180517">
                  <c:v>4,287461722</c:v>
                </c:pt>
                <c:pt idx="180520">
                  <c:v>5,783047888</c:v>
                </c:pt>
                <c:pt idx="180521">
                  <c:v>4,321386658</c:v>
                </c:pt>
                <c:pt idx="180523">
                  <c:v>5,803986562</c:v>
                </c:pt>
                <c:pt idx="180525">
                  <c:v>5,831586632</c:v>
                </c:pt>
                <c:pt idx="180527">
                  <c:v>4,324042308</c:v>
                </c:pt>
                <c:pt idx="180530">
                  <c:v>4,324403088</c:v>
                </c:pt>
                <c:pt idx="180531">
                  <c:v>5,835076066</c:v>
                </c:pt>
                <c:pt idx="180534">
                  <c:v>4,366726477</c:v>
                </c:pt>
                <c:pt idx="180535">
                  <c:v>5,836510695</c:v>
                </c:pt>
                <c:pt idx="180537">
                  <c:v>5,882789223</c:v>
                </c:pt>
                <c:pt idx="180539">
                  <c:v>4,393092034</c:v>
                </c:pt>
                <c:pt idx="180541">
                  <c:v>4,259756465</c:v>
                </c:pt>
                <c:pt idx="180544">
                  <c:v>5,838422766</c:v>
                </c:pt>
                <c:pt idx="180545">
                  <c:v>4,360617138</c:v>
                </c:pt>
                <c:pt idx="180547">
                  <c:v>5,895424278</c:v>
                </c:pt>
                <c:pt idx="180550">
                  <c:v>4,31648652</c:v>
                </c:pt>
                <c:pt idx="180551">
                  <c:v>5,838393778</c:v>
                </c:pt>
                <c:pt idx="180553">
                  <c:v>4,35530135</c:v>
                </c:pt>
                <c:pt idx="180556">
                  <c:v>5,921814961</c:v>
                </c:pt>
                <c:pt idx="180557">
                  <c:v>4,327417656</c:v>
                </c:pt>
                <c:pt idx="180559">
                  <c:v>5,895010066</c:v>
                </c:pt>
                <c:pt idx="180562">
                  <c:v>5,879279123</c:v>
                </c:pt>
                <c:pt idx="180563">
                  <c:v>4,268861175</c:v>
                </c:pt>
                <c:pt idx="180566">
                  <c:v>4,299830081</c:v>
                </c:pt>
                <c:pt idx="180568">
                  <c:v>5,879040738</c:v>
                </c:pt>
                <c:pt idx="180570">
                  <c:v>5,8957702</c:v>
                </c:pt>
                <c:pt idx="180571">
                  <c:v>4,262608926</c:v>
                </c:pt>
                <c:pt idx="180573">
                  <c:v>4,337368153</c:v>
                </c:pt>
                <c:pt idx="180575">
                  <c:v>5,842644686</c:v>
                </c:pt>
                <c:pt idx="180577">
                  <c:v>4,420832833</c:v>
                </c:pt>
                <c:pt idx="180580">
                  <c:v>5,881759165</c:v>
                </c:pt>
                <c:pt idx="180581">
                  <c:v>4,245366007</c:v>
                </c:pt>
                <c:pt idx="180583">
                  <c:v>5,848599101</c:v>
                </c:pt>
                <c:pt idx="180585">
                  <c:v>4,30318498</c:v>
                </c:pt>
                <c:pt idx="180588">
                  <c:v>5,790383651</c:v>
                </c:pt>
                <c:pt idx="180590">
                  <c:v>4,264625843</c:v>
                </c:pt>
                <c:pt idx="180592">
                  <c:v>5,850347169</c:v>
                </c:pt>
                <c:pt idx="180594">
                  <c:v>4,239899009</c:v>
                </c:pt>
                <c:pt idx="180596">
                  <c:v>5,757923701</c:v>
                </c:pt>
                <c:pt idx="180598">
                  <c:v>4,242015124</c:v>
                </c:pt>
                <c:pt idx="180600">
                  <c:v>5,838424199</c:v>
                </c:pt>
                <c:pt idx="180601">
                  <c:v>5,82621863</c:v>
                </c:pt>
                <c:pt idx="180604">
                  <c:v>4,272009613</c:v>
                </c:pt>
                <c:pt idx="180605">
                  <c:v>5,819117126</c:v>
                </c:pt>
                <c:pt idx="180608">
                  <c:v>4,241929198</c:v>
                </c:pt>
                <c:pt idx="180609">
                  <c:v>5,830495948</c:v>
                </c:pt>
                <c:pt idx="180612">
                  <c:v>4,271028981</c:v>
                </c:pt>
                <c:pt idx="180613">
                  <c:v>5,853930379</c:v>
                </c:pt>
                <c:pt idx="180615">
                  <c:v>4,410320583</c:v>
                </c:pt>
                <c:pt idx="180618">
                  <c:v>4,252561187</c:v>
                </c:pt>
                <c:pt idx="180620">
                  <c:v>5,795730747</c:v>
                </c:pt>
                <c:pt idx="180622">
                  <c:v>5,83682547</c:v>
                </c:pt>
                <c:pt idx="180624">
                  <c:v>4,397819934</c:v>
                </c:pt>
                <c:pt idx="180625">
                  <c:v>4,35498418</c:v>
                </c:pt>
                <c:pt idx="180628">
                  <c:v>5,82645824</c:v>
                </c:pt>
                <c:pt idx="180629">
                  <c:v>4,253122452</c:v>
                </c:pt>
                <c:pt idx="180632">
                  <c:v>5,77671357</c:v>
                </c:pt>
                <c:pt idx="180633">
                  <c:v>4,261683776</c:v>
                </c:pt>
                <c:pt idx="180636">
                  <c:v>5,720899948</c:v>
                </c:pt>
                <c:pt idx="180637">
                  <c:v>4,275308002</c:v>
                </c:pt>
                <c:pt idx="180639">
                  <c:v>5,704886041</c:v>
                </c:pt>
                <c:pt idx="180641">
                  <c:v>5,830251198</c:v>
                </c:pt>
                <c:pt idx="180644">
                  <c:v>4,256658464</c:v>
                </c:pt>
                <c:pt idx="180645">
                  <c:v>4,479847576</c:v>
                </c:pt>
                <c:pt idx="180647">
                  <c:v>5,792644637</c:v>
                </c:pt>
                <c:pt idx="180649">
                  <c:v>4,257476819</c:v>
                </c:pt>
                <c:pt idx="180652">
                  <c:v>5,752538886</c:v>
                </c:pt>
                <c:pt idx="180654">
                  <c:v>5,831322736</c:v>
                </c:pt>
                <c:pt idx="180656">
                  <c:v>4,254322864</c:v>
                </c:pt>
                <c:pt idx="180658">
                  <c:v>5,869373764</c:v>
                </c:pt>
                <c:pt idx="180660">
                  <c:v>4,258474437</c:v>
                </c:pt>
                <c:pt idx="180662">
                  <c:v>5,851165288</c:v>
                </c:pt>
                <c:pt idx="180664">
                  <c:v>4,306502588</c:v>
                </c:pt>
                <c:pt idx="180665">
                  <c:v>5,862605385</c:v>
                </c:pt>
                <c:pt idx="180667">
                  <c:v>4,230623036</c:v>
                </c:pt>
                <c:pt idx="180669">
                  <c:v>5,839645983</c:v>
                </c:pt>
                <c:pt idx="180671">
                  <c:v>4,355420828</c:v>
                </c:pt>
                <c:pt idx="180673">
                  <c:v>5,821347764</c:v>
                </c:pt>
                <c:pt idx="180675">
                  <c:v>4,321289733</c:v>
                </c:pt>
                <c:pt idx="180677">
                  <c:v>5,795801192</c:v>
                </c:pt>
                <c:pt idx="180679">
                  <c:v>4,270584833</c:v>
                </c:pt>
                <c:pt idx="180681">
                  <c:v>5,770856353</c:v>
                </c:pt>
                <c:pt idx="180683">
                  <c:v>4,22819024</c:v>
                </c:pt>
                <c:pt idx="180685">
                  <c:v>5,786389007</c:v>
                </c:pt>
                <c:pt idx="180687">
                  <c:v>4,245394231</c:v>
                </c:pt>
                <c:pt idx="180689">
                  <c:v>5,901781603</c:v>
                </c:pt>
                <c:pt idx="180691">
                  <c:v>4,262182615</c:v>
                </c:pt>
                <c:pt idx="180694">
                  <c:v>5,828977688</c:v>
                </c:pt>
                <c:pt idx="180696">
                  <c:v>4,252035222</c:v>
                </c:pt>
                <c:pt idx="180698">
                  <c:v>5,712028555</c:v>
                </c:pt>
                <c:pt idx="180700">
                  <c:v>4,235776484</c:v>
                </c:pt>
                <c:pt idx="180702">
                  <c:v>5,84570622</c:v>
                </c:pt>
                <c:pt idx="180703">
                  <c:v>4,269288083</c:v>
                </c:pt>
                <c:pt idx="180705">
                  <c:v>5,752362892</c:v>
                </c:pt>
                <c:pt idx="180708">
                  <c:v>4,215454722</c:v>
                </c:pt>
                <c:pt idx="180710">
                  <c:v>5,747442122</c:v>
                </c:pt>
                <c:pt idx="180711">
                  <c:v>4,249535545</c:v>
                </c:pt>
                <c:pt idx="180714">
                  <c:v>5,821323496</c:v>
                </c:pt>
                <c:pt idx="180715">
                  <c:v>4,219401462</c:v>
                </c:pt>
                <c:pt idx="180718">
                  <c:v>5,823816092</c:v>
                </c:pt>
                <c:pt idx="180720">
                  <c:v>4,229543401</c:v>
                </c:pt>
                <c:pt idx="180721">
                  <c:v>5,765235532</c:v>
                </c:pt>
                <c:pt idx="180724">
                  <c:v>4,324640812</c:v>
                </c:pt>
                <c:pt idx="180726">
                  <c:v>5,901722707</c:v>
                </c:pt>
                <c:pt idx="180727">
                  <c:v>4,244476438</c:v>
                </c:pt>
                <c:pt idx="180729">
                  <c:v>4,372282037</c:v>
                </c:pt>
                <c:pt idx="180732">
                  <c:v>5,86291932</c:v>
                </c:pt>
                <c:pt idx="180734">
                  <c:v>4,289385027</c:v>
                </c:pt>
                <c:pt idx="180735">
                  <c:v>5,871198368</c:v>
                </c:pt>
                <c:pt idx="180738">
                  <c:v>4,282003933</c:v>
                </c:pt>
                <c:pt idx="180739">
                  <c:v>5,847415005</c:v>
                </c:pt>
                <c:pt idx="180742">
                  <c:v>4,186575883</c:v>
                </c:pt>
                <c:pt idx="180743">
                  <c:v>5,823431613</c:v>
                </c:pt>
                <c:pt idx="180746">
                  <c:v>4,243536781</c:v>
                </c:pt>
                <c:pt idx="180748">
                  <c:v>5,896062396</c:v>
                </c:pt>
                <c:pt idx="180750">
                  <c:v>5,870528272</c:v>
                </c:pt>
                <c:pt idx="180751">
                  <c:v>4,241469092</c:v>
                </c:pt>
                <c:pt idx="180754">
                  <c:v>4,493676587</c:v>
                </c:pt>
                <c:pt idx="180755">
                  <c:v>5,830558025</c:v>
                </c:pt>
                <c:pt idx="180758">
                  <c:v>4,292362224</c:v>
                </c:pt>
                <c:pt idx="180759">
                  <c:v>5,761617995</c:v>
                </c:pt>
                <c:pt idx="180762">
                  <c:v>4,410186714</c:v>
                </c:pt>
                <c:pt idx="180763">
                  <c:v>5,865142796</c:v>
                </c:pt>
                <c:pt idx="180765">
                  <c:v>4,260517089</c:v>
                </c:pt>
                <c:pt idx="180767">
                  <c:v>5,905499061</c:v>
                </c:pt>
                <c:pt idx="180770">
                  <c:v>4,33151642</c:v>
                </c:pt>
                <c:pt idx="180771">
                  <c:v>5,786218318</c:v>
                </c:pt>
                <c:pt idx="180774">
                  <c:v>5,842100202</c:v>
                </c:pt>
                <c:pt idx="180776">
                  <c:v>4,331340335</c:v>
                </c:pt>
                <c:pt idx="180778">
                  <c:v>4,276918844</c:v>
                </c:pt>
                <c:pt idx="180780">
                  <c:v>5,807524921</c:v>
                </c:pt>
                <c:pt idx="180782">
                  <c:v>4,290619642</c:v>
                </c:pt>
                <c:pt idx="180783">
                  <c:v>5,809048343</c:v>
                </c:pt>
                <c:pt idx="180786">
                  <c:v>4,308702226</c:v>
                </c:pt>
                <c:pt idx="180788">
                  <c:v>5,81875434</c:v>
                </c:pt>
                <c:pt idx="180790">
                  <c:v>4,491546961</c:v>
                </c:pt>
                <c:pt idx="180791">
                  <c:v>5,819470357</c:v>
                </c:pt>
                <c:pt idx="180793">
                  <c:v>4,322595485</c:v>
                </c:pt>
                <c:pt idx="180795">
                  <c:v>5,766449713</c:v>
                </c:pt>
                <c:pt idx="180798">
                  <c:v>4,281665117</c:v>
                </c:pt>
                <c:pt idx="180799">
                  <c:v>5,846030961</c:v>
                </c:pt>
                <c:pt idx="180801">
                  <c:v>4,301790185</c:v>
                </c:pt>
                <c:pt idx="180803">
                  <c:v>5,87829071</c:v>
                </c:pt>
                <c:pt idx="180805">
                  <c:v>4,327605978</c:v>
                </c:pt>
                <c:pt idx="180807">
                  <c:v>5,852363584</c:v>
                </c:pt>
                <c:pt idx="180809">
                  <c:v>4,411370504</c:v>
                </c:pt>
                <c:pt idx="180812">
                  <c:v>5,810404405</c:v>
                </c:pt>
                <c:pt idx="180813">
                  <c:v>5,891540078</c:v>
                </c:pt>
                <c:pt idx="180815">
                  <c:v>4,451990737</c:v>
                </c:pt>
                <c:pt idx="180818">
                  <c:v>4,410502313</c:v>
                </c:pt>
                <c:pt idx="180819">
                  <c:v>5,840578112</c:v>
                </c:pt>
                <c:pt idx="180822">
                  <c:v>4,413126487</c:v>
                </c:pt>
                <c:pt idx="180823">
                  <c:v>4,323246043</c:v>
                </c:pt>
                <c:pt idx="180826">
                  <c:v>5,864825308</c:v>
                </c:pt>
                <c:pt idx="180828">
                  <c:v>4,275776542</c:v>
                </c:pt>
                <c:pt idx="180829">
                  <c:v>5,877948469</c:v>
                </c:pt>
                <c:pt idx="180832">
                  <c:v>4,420031982</c:v>
                </c:pt>
                <c:pt idx="180834">
                  <c:v>5,88088587</c:v>
                </c:pt>
                <c:pt idx="180835">
                  <c:v>4,331878215</c:v>
                </c:pt>
                <c:pt idx="180838">
                  <c:v>5,856737621</c:v>
                </c:pt>
                <c:pt idx="180840">
                  <c:v>5,894487649</c:v>
                </c:pt>
                <c:pt idx="180841">
                  <c:v>4,409015858</c:v>
                </c:pt>
                <c:pt idx="180844">
                  <c:v>5,823938516</c:v>
                </c:pt>
                <c:pt idx="180845">
                  <c:v>4,288499306</c:v>
                </c:pt>
                <c:pt idx="180848">
                  <c:v>5,828012501</c:v>
                </c:pt>
                <c:pt idx="180849">
                  <c:v>5,801977398</c:v>
                </c:pt>
                <c:pt idx="180851">
                  <c:v>4,341803506</c:v>
                </c:pt>
                <c:pt idx="180853">
                  <c:v>4,36447582</c:v>
                </c:pt>
                <c:pt idx="180855">
                  <c:v>5,845670519</c:v>
                </c:pt>
                <c:pt idx="180857">
                  <c:v>4,335113149</c:v>
                </c:pt>
                <c:pt idx="180859">
                  <c:v>5,896820858</c:v>
                </c:pt>
                <c:pt idx="180861">
                  <c:v>4,263568399</c:v>
                </c:pt>
                <c:pt idx="180863">
                  <c:v>5,875774829</c:v>
                </c:pt>
                <c:pt idx="180866">
                  <c:v>4,335362392</c:v>
                </c:pt>
                <c:pt idx="180868">
                  <c:v>5,881780384</c:v>
                </c:pt>
                <c:pt idx="180870">
                  <c:v>4,347064465</c:v>
                </c:pt>
                <c:pt idx="180871">
                  <c:v>5,80255677</c:v>
                </c:pt>
                <c:pt idx="180874">
                  <c:v>5,866728565</c:v>
                </c:pt>
                <c:pt idx="180876">
                  <c:v>4,302948392</c:v>
                </c:pt>
                <c:pt idx="180878">
                  <c:v>5,819390196</c:v>
                </c:pt>
                <c:pt idx="180880">
                  <c:v>4,407925976</c:v>
                </c:pt>
                <c:pt idx="180882">
                  <c:v>4,257077789</c:v>
                </c:pt>
                <c:pt idx="180884">
                  <c:v>5,836432056</c:v>
                </c:pt>
                <c:pt idx="180885">
                  <c:v>4,391295213</c:v>
                </c:pt>
                <c:pt idx="180887">
                  <c:v>5,747347611</c:v>
                </c:pt>
                <c:pt idx="180889">
                  <c:v>5,856841986</c:v>
                </c:pt>
                <c:pt idx="180892">
                  <c:v>4,276927014</c:v>
                </c:pt>
                <c:pt idx="180893">
                  <c:v>5,817337177</c:v>
                </c:pt>
                <c:pt idx="180896">
                  <c:v>4,27981138</c:v>
                </c:pt>
                <c:pt idx="180897">
                  <c:v>5,853741822</c:v>
                </c:pt>
                <c:pt idx="180900">
                  <c:v>4,287535276</c:v>
                </c:pt>
                <c:pt idx="180901">
                  <c:v>5,768832758</c:v>
                </c:pt>
                <c:pt idx="180904">
                  <c:v>5,792862921</c:v>
                </c:pt>
                <c:pt idx="180906">
                  <c:v>4,411955832</c:v>
                </c:pt>
                <c:pt idx="180908">
                  <c:v>5,790312749</c:v>
                </c:pt>
                <c:pt idx="180910">
                  <c:v>4,397242139</c:v>
                </c:pt>
                <c:pt idx="180911">
                  <c:v>4,467482696</c:v>
                </c:pt>
                <c:pt idx="180914">
                  <c:v>5,755186892</c:v>
                </c:pt>
                <c:pt idx="180915">
                  <c:v>4,367543868</c:v>
                </c:pt>
                <c:pt idx="180918">
                  <c:v>5,756956862</c:v>
                </c:pt>
                <c:pt idx="180920">
                  <c:v>4,284193358</c:v>
                </c:pt>
                <c:pt idx="180922">
                  <c:v>5,775576045</c:v>
                </c:pt>
                <c:pt idx="180923">
                  <c:v>5,776487058</c:v>
                </c:pt>
                <c:pt idx="180926">
                  <c:v>4,310806436</c:v>
                </c:pt>
                <c:pt idx="180927">
                  <c:v>4,313754303</c:v>
                </c:pt>
                <c:pt idx="180930">
                  <c:v>5,808098292</c:v>
                </c:pt>
                <c:pt idx="180931">
                  <c:v>4,332996946</c:v>
                </c:pt>
                <c:pt idx="180934">
                  <c:v>5,722058671</c:v>
                </c:pt>
                <c:pt idx="180936">
                  <c:v>4,396742973</c:v>
                </c:pt>
                <c:pt idx="180938">
                  <c:v>4,363342282</c:v>
                </c:pt>
                <c:pt idx="180940">
                  <c:v>5,765847586</c:v>
                </c:pt>
                <c:pt idx="180942">
                  <c:v>4,289034538</c:v>
                </c:pt>
                <c:pt idx="180944">
                  <c:v>5,788416246</c:v>
                </c:pt>
                <c:pt idx="180945">
                  <c:v>4,285720354</c:v>
                </c:pt>
                <c:pt idx="180947">
                  <c:v>5,800578339</c:v>
                </c:pt>
                <c:pt idx="180950">
                  <c:v>4,282331343</c:v>
                </c:pt>
                <c:pt idx="180952">
                  <c:v>5,832621434</c:v>
                </c:pt>
                <c:pt idx="180953">
                  <c:v>4,351620858</c:v>
                </c:pt>
                <c:pt idx="180955">
                  <c:v>6,005317659</c:v>
                </c:pt>
                <c:pt idx="180957">
                  <c:v>4,286217081</c:v>
                </c:pt>
                <c:pt idx="180959">
                  <c:v>5,7630275</c:v>
                </c:pt>
                <c:pt idx="180961">
                  <c:v>4,222068621</c:v>
                </c:pt>
                <c:pt idx="180963">
                  <c:v>5,768302272</c:v>
                </c:pt>
                <c:pt idx="180966">
                  <c:v>4,26483897</c:v>
                </c:pt>
                <c:pt idx="180968">
                  <c:v>5,775791995</c:v>
                </c:pt>
                <c:pt idx="180970">
                  <c:v>5,745457031</c:v>
                </c:pt>
                <c:pt idx="180972">
                  <c:v>4,304462538</c:v>
                </c:pt>
                <c:pt idx="180974">
                  <c:v>4,283075912</c:v>
                </c:pt>
                <c:pt idx="180976">
                  <c:v>5,753728571</c:v>
                </c:pt>
                <c:pt idx="180978">
                  <c:v>4,450038303</c:v>
                </c:pt>
                <c:pt idx="180980">
                  <c:v>5,886693691</c:v>
                </c:pt>
                <c:pt idx="180981">
                  <c:v>4,244004095</c:v>
                </c:pt>
                <c:pt idx="180984">
                  <c:v>5,73265203</c:v>
                </c:pt>
                <c:pt idx="180985">
                  <c:v>4,181447158</c:v>
                </c:pt>
                <c:pt idx="180987">
                  <c:v>5,806711378</c:v>
                </c:pt>
                <c:pt idx="180989">
                  <c:v>4,227415518</c:v>
                </c:pt>
                <c:pt idx="180991">
                  <c:v>5,733363762</c:v>
                </c:pt>
                <c:pt idx="180994">
                  <c:v>5,874658113</c:v>
                </c:pt>
                <c:pt idx="180996">
                  <c:v>4,234777852</c:v>
                </c:pt>
                <c:pt idx="180998">
                  <c:v>4,247200756</c:v>
                </c:pt>
                <c:pt idx="180999">
                  <c:v>5,760672418</c:v>
                </c:pt>
                <c:pt idx="181002">
                  <c:v>4,2463152</c:v>
                </c:pt>
                <c:pt idx="181003">
                  <c:v>5,816438382</c:v>
                </c:pt>
                <c:pt idx="181006">
                  <c:v>5,839315227</c:v>
                </c:pt>
                <c:pt idx="181008">
                  <c:v>4,376265557</c:v>
                </c:pt>
                <c:pt idx="181010">
                  <c:v>4,202363377</c:v>
                </c:pt>
                <c:pt idx="181012">
                  <c:v>5,766838499</c:v>
                </c:pt>
                <c:pt idx="181013">
                  <c:v>4,223591772</c:v>
                </c:pt>
                <c:pt idx="181015">
                  <c:v>5,769670923</c:v>
                </c:pt>
                <c:pt idx="181018">
                  <c:v>4,238873834</c:v>
                </c:pt>
                <c:pt idx="181019">
                  <c:v>5,76138694</c:v>
                </c:pt>
                <c:pt idx="181022">
                  <c:v>4,306688471</c:v>
                </c:pt>
                <c:pt idx="181023">
                  <c:v>5,848551197</c:v>
                </c:pt>
                <c:pt idx="181025">
                  <c:v>5,752477</c:v>
                </c:pt>
                <c:pt idx="181028">
                  <c:v>4,211618755</c:v>
                </c:pt>
                <c:pt idx="181029">
                  <c:v>4,232289822</c:v>
                </c:pt>
                <c:pt idx="181031">
                  <c:v>5,770466118</c:v>
                </c:pt>
                <c:pt idx="181034">
                  <c:v>5,709934822</c:v>
                </c:pt>
                <c:pt idx="181035">
                  <c:v>4,212724129</c:v>
                </c:pt>
                <c:pt idx="181038">
                  <c:v>4,310050495</c:v>
                </c:pt>
                <c:pt idx="181040">
                  <c:v>5,768113648</c:v>
                </c:pt>
                <c:pt idx="181041">
                  <c:v>4,233186981</c:v>
                </c:pt>
                <c:pt idx="181044">
                  <c:v>5,791121722</c:v>
                </c:pt>
                <c:pt idx="181046">
                  <c:v>4,269327997</c:v>
                </c:pt>
                <c:pt idx="181047">
                  <c:v>5,774335504</c:v>
                </c:pt>
                <c:pt idx="181050">
                  <c:v>4,239684228</c:v>
                </c:pt>
                <c:pt idx="181052">
                  <c:v>5,773758395</c:v>
                </c:pt>
                <c:pt idx="181054">
                  <c:v>4,221670466</c:v>
                </c:pt>
                <c:pt idx="181055">
                  <c:v>5,766897008</c:v>
                </c:pt>
                <c:pt idx="181057">
                  <c:v>5,80463083</c:v>
                </c:pt>
                <c:pt idx="181060">
                  <c:v>4,21457533</c:v>
                </c:pt>
                <c:pt idx="181061">
                  <c:v>4,252548058</c:v>
                </c:pt>
                <c:pt idx="181063">
                  <c:v>5,783469115</c:v>
                </c:pt>
                <c:pt idx="181066">
                  <c:v>4,367180074</c:v>
                </c:pt>
                <c:pt idx="181068">
                  <c:v>5,851502123</c:v>
                </c:pt>
                <c:pt idx="181069">
                  <c:v>5,821075557</c:v>
                </c:pt>
                <c:pt idx="181072">
                  <c:v>4,269424142</c:v>
                </c:pt>
                <c:pt idx="181074">
                  <c:v>4,317853925</c:v>
                </c:pt>
                <c:pt idx="181076">
                  <c:v>5,75263515</c:v>
                </c:pt>
                <c:pt idx="181078">
                  <c:v>4,317174108</c:v>
                </c:pt>
                <c:pt idx="181079">
                  <c:v>5,829093221</c:v>
                </c:pt>
                <c:pt idx="181081">
                  <c:v>4,314898398</c:v>
                </c:pt>
                <c:pt idx="181083">
                  <c:v>4,256573147</c:v>
                </c:pt>
                <c:pt idx="181086">
                  <c:v>5,768378624</c:v>
                </c:pt>
                <c:pt idx="181087">
                  <c:v>5,764395475</c:v>
                </c:pt>
                <c:pt idx="181089">
                  <c:v>4,226060068</c:v>
                </c:pt>
                <c:pt idx="181091">
                  <c:v>5,840232992</c:v>
                </c:pt>
                <c:pt idx="181093">
                  <c:v>4,385814154</c:v>
                </c:pt>
                <c:pt idx="181095">
                  <c:v>5,790624985</c:v>
                </c:pt>
                <c:pt idx="181098">
                  <c:v>4,217493672</c:v>
                </c:pt>
                <c:pt idx="181100">
                  <c:v>5,724765795</c:v>
                </c:pt>
                <c:pt idx="181101">
                  <c:v>4,228934104</c:v>
                </c:pt>
                <c:pt idx="181104">
                  <c:v>5,832728027</c:v>
                </c:pt>
                <c:pt idx="181106">
                  <c:v>5,879378308</c:v>
                </c:pt>
                <c:pt idx="181107">
                  <c:v>4,259288052</c:v>
                </c:pt>
                <c:pt idx="181110">
                  <c:v>4,278502606</c:v>
                </c:pt>
                <c:pt idx="181112">
                  <c:v>5,759791404</c:v>
                </c:pt>
                <c:pt idx="181114">
                  <c:v>5,919732986</c:v>
                </c:pt>
                <c:pt idx="181116">
                  <c:v>4,242159264</c:v>
                </c:pt>
                <c:pt idx="181117">
                  <c:v>5,861857085</c:v>
                </c:pt>
                <c:pt idx="181120">
                  <c:v>4,289760918</c:v>
                </c:pt>
                <c:pt idx="181122">
                  <c:v>4,263829682</c:v>
                </c:pt>
                <c:pt idx="181124">
                  <c:v>5,826607285</c:v>
                </c:pt>
                <c:pt idx="181125">
                  <c:v>5,824266603</c:v>
                </c:pt>
                <c:pt idx="181128">
                  <c:v>4,385871197</c:v>
                </c:pt>
                <c:pt idx="181129">
                  <c:v>5,896049876</c:v>
                </c:pt>
                <c:pt idx="181132">
                  <c:v>4,241893622</c:v>
                </c:pt>
                <c:pt idx="181133">
                  <c:v>5,721491958</c:v>
                </c:pt>
                <c:pt idx="181135">
                  <c:v>5,856663958</c:v>
                </c:pt>
                <c:pt idx="181138">
                  <c:v>4,235367153</c:v>
                </c:pt>
                <c:pt idx="181139">
                  <c:v>4,221876957</c:v>
                </c:pt>
                <c:pt idx="181141">
                  <c:v>5,840759067</c:v>
                </c:pt>
                <c:pt idx="181144">
                  <c:v>5,888532099</c:v>
                </c:pt>
                <c:pt idx="181145">
                  <c:v>4,22710374</c:v>
                </c:pt>
                <c:pt idx="181148">
                  <c:v>5,743146686</c:v>
                </c:pt>
                <c:pt idx="181150">
                  <c:v>5,738107143</c:v>
                </c:pt>
                <c:pt idx="181151">
                  <c:v>4,406247653</c:v>
                </c:pt>
                <c:pt idx="181152">
                  <c:v>5,891398848</c:v>
                </c:pt>
                <c:pt idx="181155">
                  <c:v>4,258402492</c:v>
                </c:pt>
                <c:pt idx="181158">
                  <c:v>5,801660188</c:v>
                </c:pt>
                <c:pt idx="181159">
                  <c:v>4,239807163</c:v>
                </c:pt>
                <c:pt idx="181161">
                  <c:v>5,853976862</c:v>
                </c:pt>
                <c:pt idx="181163">
                  <c:v>4,410684</c:v>
                </c:pt>
                <c:pt idx="181165">
                  <c:v>5,931166995</c:v>
                </c:pt>
                <c:pt idx="181168">
                  <c:v>4,253965429</c:v>
                </c:pt>
                <c:pt idx="181170">
                  <c:v>5,879253805</c:v>
                </c:pt>
                <c:pt idx="181171">
                  <c:v>4,21163848</c:v>
                </c:pt>
                <c:pt idx="181173">
                  <c:v>4,216259297</c:v>
                </c:pt>
                <c:pt idx="181176">
                  <c:v>5,794080526</c:v>
                </c:pt>
                <c:pt idx="181178">
                  <c:v>4,253859213</c:v>
                </c:pt>
                <c:pt idx="181180">
                  <c:v>5,864970369</c:v>
                </c:pt>
                <c:pt idx="181182">
                  <c:v>4,399729431</c:v>
                </c:pt>
                <c:pt idx="181184">
                  <c:v>5,848949387</c:v>
                </c:pt>
                <c:pt idx="181185">
                  <c:v>4,226725406</c:v>
                </c:pt>
                <c:pt idx="181188">
                  <c:v>5,879440173</c:v>
                </c:pt>
                <c:pt idx="181190">
                  <c:v>4,273851842</c:v>
                </c:pt>
                <c:pt idx="181192">
                  <c:v>5,835971031</c:v>
                </c:pt>
                <c:pt idx="181194">
                  <c:v>5,866735219</c:v>
                </c:pt>
                <c:pt idx="181195">
                  <c:v>4,25671173</c:v>
                </c:pt>
                <c:pt idx="181198">
                  <c:v>4,434122592</c:v>
                </c:pt>
                <c:pt idx="181200">
                  <c:v>5,888153993</c:v>
                </c:pt>
                <c:pt idx="181201">
                  <c:v>4,216538152</c:v>
                </c:pt>
                <c:pt idx="181203">
                  <c:v>5,815002463</c:v>
                </c:pt>
                <c:pt idx="181205">
                  <c:v>4,327071365</c:v>
                </c:pt>
                <c:pt idx="181207">
                  <c:v>5,761512551</c:v>
                </c:pt>
                <c:pt idx="181209">
                  <c:v>4,334670249</c:v>
                </c:pt>
                <c:pt idx="181211">
                  <c:v>5,920386277</c:v>
                </c:pt>
                <c:pt idx="181214">
                  <c:v>5,822287194</c:v>
                </c:pt>
                <c:pt idx="181216">
                  <c:v>4,438325094</c:v>
                </c:pt>
                <c:pt idx="181217">
                  <c:v>5,848925149</c:v>
                </c:pt>
                <c:pt idx="181219">
                  <c:v>4,252249925</c:v>
                </c:pt>
                <c:pt idx="181222">
                  <c:v>4,366256993</c:v>
                </c:pt>
                <c:pt idx="181223">
                  <c:v>5,771455392</c:v>
                </c:pt>
                <c:pt idx="181225">
                  <c:v>4,24229957</c:v>
                </c:pt>
                <c:pt idx="181228">
                  <c:v>5,89252773</c:v>
                </c:pt>
                <c:pt idx="181229">
                  <c:v>4,288414002</c:v>
                </c:pt>
                <c:pt idx="181232">
                  <c:v>5,904638149</c:v>
                </c:pt>
                <c:pt idx="181234">
                  <c:v>4,268274209</c:v>
                </c:pt>
                <c:pt idx="181236">
                  <c:v>5,917419832</c:v>
                </c:pt>
                <c:pt idx="181238">
                  <c:v>4,278567298</c:v>
                </c:pt>
                <c:pt idx="181239">
                  <c:v>5,957682035</c:v>
                </c:pt>
                <c:pt idx="181242">
                  <c:v>4,224563775</c:v>
                </c:pt>
                <c:pt idx="181243">
                  <c:v>5,872944304</c:v>
                </c:pt>
                <c:pt idx="181245">
                  <c:v>5,902148769</c:v>
                </c:pt>
                <c:pt idx="181248">
                  <c:v>4,245077437</c:v>
                </c:pt>
                <c:pt idx="181250">
                  <c:v>5,895319604</c:v>
                </c:pt>
                <c:pt idx="181251">
                  <c:v>4,239878785</c:v>
                </c:pt>
                <c:pt idx="181254">
                  <c:v>4,421323837</c:v>
                </c:pt>
                <c:pt idx="181255">
                  <c:v>5,88576832</c:v>
                </c:pt>
                <c:pt idx="181258">
                  <c:v>5,829917559</c:v>
                </c:pt>
                <c:pt idx="181259">
                  <c:v>4,328658131</c:v>
                </c:pt>
                <c:pt idx="181262">
                  <c:v>5,84624568</c:v>
                </c:pt>
                <c:pt idx="181263">
                  <c:v>4,262062577</c:v>
                </c:pt>
                <c:pt idx="181265">
                  <c:v>5,831755298</c:v>
                </c:pt>
                <c:pt idx="181267">
                  <c:v>4,24740938</c:v>
                </c:pt>
                <c:pt idx="181270">
                  <c:v>4,261468794</c:v>
                </c:pt>
                <c:pt idx="181272">
                  <c:v>5,898081263</c:v>
                </c:pt>
                <c:pt idx="181274">
                  <c:v>5,883191445</c:v>
                </c:pt>
                <c:pt idx="181275">
                  <c:v>4,268320076</c:v>
                </c:pt>
                <c:pt idx="181277">
                  <c:v>4,272454755</c:v>
                </c:pt>
                <c:pt idx="181279">
                  <c:v>5,902411592</c:v>
                </c:pt>
                <c:pt idx="181282">
                  <c:v>5,787451364</c:v>
                </c:pt>
                <c:pt idx="181283">
                  <c:v>5,891189121</c:v>
                </c:pt>
                <c:pt idx="181286">
                  <c:v>4,232705805</c:v>
                </c:pt>
                <c:pt idx="181287">
                  <c:v>5,885722728</c:v>
                </c:pt>
                <c:pt idx="181290">
                  <c:v>4,250210915</c:v>
                </c:pt>
                <c:pt idx="181292">
                  <c:v>5,832403375</c:v>
                </c:pt>
                <c:pt idx="181294">
                  <c:v>5,792652086</c:v>
                </c:pt>
                <c:pt idx="181295">
                  <c:v>4,291031152</c:v>
                </c:pt>
                <c:pt idx="181298">
                  <c:v>4,263660491</c:v>
                </c:pt>
                <c:pt idx="181299">
                  <c:v>5,827320054</c:v>
                </c:pt>
                <c:pt idx="181301">
                  <c:v>5,895111686</c:v>
                </c:pt>
                <c:pt idx="181303">
                  <c:v>4,257292486</c:v>
                </c:pt>
                <c:pt idx="181305">
                  <c:v>4,247332968</c:v>
                </c:pt>
                <c:pt idx="181308">
                  <c:v>5,862016529</c:v>
                </c:pt>
                <c:pt idx="181309">
                  <c:v>4,242797004</c:v>
                </c:pt>
                <c:pt idx="181311">
                  <c:v>5,885241562</c:v>
                </c:pt>
                <c:pt idx="181314">
                  <c:v>4,259028724</c:v>
                </c:pt>
                <c:pt idx="181316">
                  <c:v>5,874329413</c:v>
                </c:pt>
                <c:pt idx="181317">
                  <c:v>4,246769239</c:v>
                </c:pt>
                <c:pt idx="181319">
                  <c:v>5,938060504</c:v>
                </c:pt>
                <c:pt idx="181322">
                  <c:v>4,278397087</c:v>
                </c:pt>
                <c:pt idx="181324">
                  <c:v>5,865338264</c:v>
                </c:pt>
                <c:pt idx="181326">
                  <c:v>4,260552194</c:v>
                </c:pt>
                <c:pt idx="181327">
                  <c:v>5,846081772</c:v>
                </c:pt>
                <c:pt idx="181330">
                  <c:v>4,247630741</c:v>
                </c:pt>
                <c:pt idx="181332">
                  <c:v>5,806536408</c:v>
                </c:pt>
                <c:pt idx="181334">
                  <c:v>4,235591368</c:v>
                </c:pt>
                <c:pt idx="181336">
                  <c:v>5,849267022</c:v>
                </c:pt>
                <c:pt idx="181338">
                  <c:v>4,296048029</c:v>
                </c:pt>
                <c:pt idx="181339">
                  <c:v>5,824390426</c:v>
                </c:pt>
                <c:pt idx="181342">
                  <c:v>4,390817723</c:v>
                </c:pt>
                <c:pt idx="181343">
                  <c:v>5,902148019</c:v>
                </c:pt>
                <c:pt idx="181346">
                  <c:v>4,474944004</c:v>
                </c:pt>
                <c:pt idx="181347">
                  <c:v>5,91527973</c:v>
                </c:pt>
                <c:pt idx="181349">
                  <c:v>4,324882469</c:v>
                </c:pt>
                <c:pt idx="181351">
                  <c:v>5,950634384</c:v>
                </c:pt>
                <c:pt idx="181353">
                  <c:v>4,309498555</c:v>
                </c:pt>
                <c:pt idx="181355">
                  <c:v>5,952906355</c:v>
                </c:pt>
                <c:pt idx="181358">
                  <c:v>4,341134811</c:v>
                </c:pt>
                <c:pt idx="181360">
                  <c:v>4,513980042</c:v>
                </c:pt>
                <c:pt idx="181362">
                  <c:v>5,929441883</c:v>
                </c:pt>
                <c:pt idx="181364">
                  <c:v>5,941218882</c:v>
                </c:pt>
                <c:pt idx="181365">
                  <c:v>4,499028501</c:v>
                </c:pt>
                <c:pt idx="181367">
                  <c:v>5,893012587</c:v>
                </c:pt>
                <c:pt idx="181369">
                  <c:v>4,445900402</c:v>
                </c:pt>
                <c:pt idx="181371">
                  <c:v>4,300787288</c:v>
                </c:pt>
                <c:pt idx="181373">
                  <c:v>5,932201393</c:v>
                </c:pt>
                <c:pt idx="181376">
                  <c:v>4,374979016</c:v>
                </c:pt>
                <c:pt idx="181377">
                  <c:v>5,949489725</c:v>
                </c:pt>
                <c:pt idx="181380">
                  <c:v>4,448063403</c:v>
                </c:pt>
                <c:pt idx="181381">
                  <c:v>5,885962196</c:v>
                </c:pt>
                <c:pt idx="181384">
                  <c:v>4,303014848</c:v>
                </c:pt>
                <c:pt idx="181385">
                  <c:v>5,847751824</c:v>
                </c:pt>
                <c:pt idx="181388">
                  <c:v>4,245978729</c:v>
                </c:pt>
                <c:pt idx="181389">
                  <c:v>5,890134633</c:v>
                </c:pt>
                <c:pt idx="181391">
                  <c:v>5,892746885</c:v>
                </c:pt>
                <c:pt idx="181393">
                  <c:v>4,352749955</c:v>
                </c:pt>
                <c:pt idx="181395">
                  <c:v>4,421829635</c:v>
                </c:pt>
                <c:pt idx="181397">
                  <c:v>5,889890425</c:v>
                </c:pt>
                <c:pt idx="181399">
                  <c:v>4,339849629</c:v>
                </c:pt>
                <c:pt idx="181401">
                  <c:v>5,990684659</c:v>
                </c:pt>
                <c:pt idx="181404">
                  <c:v>4,413654089</c:v>
                </c:pt>
                <c:pt idx="181406">
                  <c:v>5,874273032</c:v>
                </c:pt>
                <c:pt idx="181408">
                  <c:v>5,930489768</c:v>
                </c:pt>
                <c:pt idx="181409">
                  <c:v>4,303964894</c:v>
                </c:pt>
                <c:pt idx="181412">
                  <c:v>4,277691483</c:v>
                </c:pt>
                <c:pt idx="181414">
                  <c:v>5,864301788</c:v>
                </c:pt>
                <c:pt idx="181416">
                  <c:v>4,288160282</c:v>
                </c:pt>
                <c:pt idx="181418">
                  <c:v>5,862516119</c:v>
                </c:pt>
                <c:pt idx="181420">
                  <c:v>4,31105428</c:v>
                </c:pt>
                <c:pt idx="181422">
                  <c:v>5,854767408</c:v>
                </c:pt>
                <c:pt idx="181424">
                  <c:v>4,323817675</c:v>
                </c:pt>
                <c:pt idx="181426">
                  <c:v>5,849841611</c:v>
                </c:pt>
                <c:pt idx="181427">
                  <c:v>5,861270498</c:v>
                </c:pt>
                <c:pt idx="181430">
                  <c:v>4,472124535</c:v>
                </c:pt>
                <c:pt idx="181432">
                  <c:v>4,334365694</c:v>
                </c:pt>
                <c:pt idx="181433">
                  <c:v>5,883194685</c:v>
                </c:pt>
                <c:pt idx="181436">
                  <c:v>4,421625283</c:v>
                </c:pt>
                <c:pt idx="181437">
                  <c:v>5,81200261</c:v>
                </c:pt>
                <c:pt idx="181440">
                  <c:v>5,825061869</c:v>
                </c:pt>
                <c:pt idx="181442">
                  <c:v>4,348635128</c:v>
                </c:pt>
                <c:pt idx="181444">
                  <c:v>5,812142399</c:v>
                </c:pt>
                <c:pt idx="181445">
                  <c:v>4,337797636</c:v>
                </c:pt>
                <c:pt idx="181447">
                  <c:v>4,320444141</c:v>
                </c:pt>
                <c:pt idx="181450">
                  <c:v>5,93429438</c:v>
                </c:pt>
                <c:pt idx="181452">
                  <c:v>5,909045481</c:v>
                </c:pt>
                <c:pt idx="181454">
                  <c:v>4,281758373</c:v>
                </c:pt>
                <c:pt idx="181456">
                  <c:v>4,312134363</c:v>
                </c:pt>
                <c:pt idx="181457">
                  <c:v>5,951617773</c:v>
                </c:pt>
                <c:pt idx="181460">
                  <c:v>4,332229397</c:v>
                </c:pt>
                <c:pt idx="181462">
                  <c:v>5,951617773</c:v>
                </c:pt>
                <c:pt idx="181464">
                  <c:v>5,932196272</c:v>
                </c:pt>
                <c:pt idx="181466">
                  <c:v>4,376019572</c:v>
                </c:pt>
                <c:pt idx="181467">
                  <c:v>4,407147414</c:v>
                </c:pt>
                <c:pt idx="181469">
                  <c:v>5,933407978</c:v>
                </c:pt>
                <c:pt idx="181472">
                  <c:v>5,819816247</c:v>
                </c:pt>
                <c:pt idx="181474">
                  <c:v>4,437968305</c:v>
                </c:pt>
                <c:pt idx="181476">
                  <c:v>5,932104538</c:v>
                </c:pt>
                <c:pt idx="181478">
                  <c:v>4,336968922</c:v>
                </c:pt>
                <c:pt idx="181479">
                  <c:v>5,885142797</c:v>
                </c:pt>
                <c:pt idx="181482">
                  <c:v>4,419161117</c:v>
                </c:pt>
                <c:pt idx="181484">
                  <c:v>4,335215881</c:v>
                </c:pt>
                <c:pt idx="181486">
                  <c:v>6,018926732</c:v>
                </c:pt>
                <c:pt idx="181487">
                  <c:v>4,314789813</c:v>
                </c:pt>
                <c:pt idx="181489">
                  <c:v>5,896906611</c:v>
                </c:pt>
                <c:pt idx="181491">
                  <c:v>5,887621193</c:v>
                </c:pt>
                <c:pt idx="181493">
                  <c:v>4,490318113</c:v>
                </c:pt>
                <c:pt idx="181495">
                  <c:v>4,33890541</c:v>
                </c:pt>
                <c:pt idx="181497">
                  <c:v>5,843834763</c:v>
                </c:pt>
                <c:pt idx="181500">
                  <c:v>4,360427574</c:v>
                </c:pt>
                <c:pt idx="181501">
                  <c:v>5,864368885</c:v>
                </c:pt>
                <c:pt idx="181504">
                  <c:v>4,496474928</c:v>
                </c:pt>
                <c:pt idx="181505">
                  <c:v>5,796075571</c:v>
                </c:pt>
                <c:pt idx="181507">
                  <c:v>4,339588822</c:v>
                </c:pt>
                <c:pt idx="181510">
                  <c:v>5,841765376</c:v>
                </c:pt>
                <c:pt idx="181511">
                  <c:v>4,428505961</c:v>
                </c:pt>
                <c:pt idx="181513">
                  <c:v>5,731667483</c:v>
                </c:pt>
                <c:pt idx="181516">
                  <c:v>4,410875934</c:v>
                </c:pt>
                <c:pt idx="181518">
                  <c:v>5,742169083</c:v>
                </c:pt>
                <c:pt idx="181520">
                  <c:v>4,387580715</c:v>
                </c:pt>
                <c:pt idx="181522">
                  <c:v>5,759058453</c:v>
                </c:pt>
                <c:pt idx="181523">
                  <c:v>4,349899238</c:v>
                </c:pt>
                <c:pt idx="181525">
                  <c:v>5,74320859</c:v>
                </c:pt>
                <c:pt idx="181527">
                  <c:v>4,312944642</c:v>
                </c:pt>
                <c:pt idx="181530">
                  <c:v>5,863871842</c:v>
                </c:pt>
                <c:pt idx="181531">
                  <c:v>5,822764668</c:v>
                </c:pt>
                <c:pt idx="181534">
                  <c:v>4,336470927</c:v>
                </c:pt>
                <c:pt idx="181535">
                  <c:v>5,77482003</c:v>
                </c:pt>
                <c:pt idx="181538">
                  <c:v>4,405466026</c:v>
                </c:pt>
                <c:pt idx="181540">
                  <c:v>5,831776587</c:v>
                </c:pt>
                <c:pt idx="181541">
                  <c:v>4,377574331</c:v>
                </c:pt>
                <c:pt idx="181543">
                  <c:v>4,359113589</c:v>
                </c:pt>
                <c:pt idx="181545">
                  <c:v>5,788845397</c:v>
                </c:pt>
                <c:pt idx="181547">
                  <c:v>4,394357386</c:v>
                </c:pt>
                <c:pt idx="181550">
                  <c:v>5,815711819</c:v>
                </c:pt>
                <c:pt idx="181551">
                  <c:v>4,426419613</c:v>
                </c:pt>
                <c:pt idx="181553">
                  <c:v>5,803584044</c:v>
                </c:pt>
                <c:pt idx="181556">
                  <c:v>4,45060094</c:v>
                </c:pt>
                <c:pt idx="181557">
                  <c:v>5,852375366</c:v>
                </c:pt>
                <c:pt idx="181560">
                  <c:v>4,382529241</c:v>
                </c:pt>
                <c:pt idx="181562">
                  <c:v>5,74538521</c:v>
                </c:pt>
                <c:pt idx="181564">
                  <c:v>4,366701525</c:v>
                </c:pt>
                <c:pt idx="181566">
                  <c:v>5,768951915</c:v>
                </c:pt>
                <c:pt idx="181568">
                  <c:v>4,45719708</c:v>
                </c:pt>
                <c:pt idx="181570">
                  <c:v>5,835639142</c:v>
                </c:pt>
                <c:pt idx="181572">
                  <c:v>4,423539974</c:v>
                </c:pt>
                <c:pt idx="181573">
                  <c:v>5,80224402</c:v>
                </c:pt>
                <c:pt idx="181576">
                  <c:v>4,369372954</c:v>
                </c:pt>
                <c:pt idx="181577">
                  <c:v>5,803225413</c:v>
                </c:pt>
                <c:pt idx="181579">
                  <c:v>5,838210988</c:v>
                </c:pt>
                <c:pt idx="181582">
                  <c:v>4,359770966</c:v>
                </c:pt>
                <c:pt idx="181583">
                  <c:v>4,312386142</c:v>
                </c:pt>
                <c:pt idx="181585">
                  <c:v>5,812780294</c:v>
                </c:pt>
                <c:pt idx="181587">
                  <c:v>5,900930745</c:v>
                </c:pt>
                <c:pt idx="181589">
                  <c:v>4,442174695</c:v>
                </c:pt>
                <c:pt idx="181592">
                  <c:v>4,272938698</c:v>
                </c:pt>
                <c:pt idx="181594">
                  <c:v>5,779636264</c:v>
                </c:pt>
                <c:pt idx="181595">
                  <c:v>5,791097808</c:v>
                </c:pt>
                <c:pt idx="181597">
                  <c:v>6,133691984</c:v>
                </c:pt>
                <c:pt idx="181600">
                  <c:v>4,34768614</c:v>
                </c:pt>
                <c:pt idx="181601">
                  <c:v>4,390452737</c:v>
                </c:pt>
                <c:pt idx="181603">
                  <c:v>5,872180462</c:v>
                </c:pt>
                <c:pt idx="181605">
                  <c:v>5,94093157</c:v>
                </c:pt>
                <c:pt idx="181607">
                  <c:v>4,354282968</c:v>
                </c:pt>
                <c:pt idx="181609">
                  <c:v>4,409193177</c:v>
                </c:pt>
                <c:pt idx="181612">
                  <c:v>5,886934073</c:v>
                </c:pt>
                <c:pt idx="181614">
                  <c:v>4,365202893</c:v>
                </c:pt>
                <c:pt idx="181616">
                  <c:v>5,88740587</c:v>
                </c:pt>
                <c:pt idx="181617">
                  <c:v>5,836365416</c:v>
                </c:pt>
                <c:pt idx="181619">
                  <c:v>4,415522484</c:v>
                </c:pt>
                <c:pt idx="181622">
                  <c:v>4,300096699</c:v>
                </c:pt>
                <c:pt idx="181624">
                  <c:v>6,02312467</c:v>
                </c:pt>
                <c:pt idx="181626">
                  <c:v>5,852623045</c:v>
                </c:pt>
                <c:pt idx="181627">
                  <c:v>4,455877159</c:v>
                </c:pt>
                <c:pt idx="181629">
                  <c:v>4,416429013</c:v>
                </c:pt>
                <c:pt idx="181632">
                  <c:v>5,859579964</c:v>
                </c:pt>
                <c:pt idx="181633">
                  <c:v>4,415315959</c:v>
                </c:pt>
                <c:pt idx="181636">
                  <c:v>5,881553428</c:v>
                </c:pt>
                <c:pt idx="181638">
                  <c:v>4,390524928</c:v>
                </c:pt>
                <c:pt idx="181639">
                  <c:v>5,838703761</c:v>
                </c:pt>
                <c:pt idx="181642">
                  <c:v>4,356419224</c:v>
                </c:pt>
                <c:pt idx="181644">
                  <c:v>5,838418449</c:v>
                </c:pt>
                <c:pt idx="181645">
                  <c:v>4,413399925</c:v>
                </c:pt>
                <c:pt idx="181648">
                  <c:v>5,924684286</c:v>
                </c:pt>
                <c:pt idx="181650">
                  <c:v>4,395775719</c:v>
                </c:pt>
                <c:pt idx="181652">
                  <c:v>5,867558343</c:v>
                </c:pt>
                <c:pt idx="181653">
                  <c:v>4,278814751</c:v>
                </c:pt>
                <c:pt idx="181655">
                  <c:v>5,927931536</c:v>
                </c:pt>
                <c:pt idx="181658">
                  <c:v>4,260152634</c:v>
                </c:pt>
                <c:pt idx="181659">
                  <c:v>5,956970199</c:v>
                </c:pt>
                <c:pt idx="181662">
                  <c:v>4,376246562</c:v>
                </c:pt>
                <c:pt idx="181663">
                  <c:v>5,958476942</c:v>
                </c:pt>
                <c:pt idx="181665">
                  <c:v>4,205376885</c:v>
                </c:pt>
                <c:pt idx="181668">
                  <c:v>5,935832394</c:v>
                </c:pt>
                <c:pt idx="181670">
                  <c:v>5,92684722</c:v>
                </c:pt>
                <c:pt idx="181671">
                  <c:v>4,373599724</c:v>
                </c:pt>
                <c:pt idx="181673">
                  <c:v>5,900755235</c:v>
                </c:pt>
                <c:pt idx="181676">
                  <c:v>4,42864417</c:v>
                </c:pt>
                <c:pt idx="181677">
                  <c:v>5,97206568</c:v>
                </c:pt>
                <c:pt idx="181679">
                  <c:v>5,88114575</c:v>
                </c:pt>
                <c:pt idx="181681">
                  <c:v>4,228602207</c:v>
                </c:pt>
                <c:pt idx="181683">
                  <c:v>4,374977387</c:v>
                </c:pt>
                <c:pt idx="181685">
                  <c:v>5,966152591</c:v>
                </c:pt>
                <c:pt idx="181688">
                  <c:v>4,22827104</c:v>
                </c:pt>
                <c:pt idx="181689">
                  <c:v>5,831939834</c:v>
                </c:pt>
                <c:pt idx="181691">
                  <c:v>4,458071845</c:v>
                </c:pt>
                <c:pt idx="181694">
                  <c:v>5,916164034</c:v>
                </c:pt>
                <c:pt idx="181695">
                  <c:v>5,978782648</c:v>
                </c:pt>
                <c:pt idx="181698">
                  <c:v>4,331020927</c:v>
                </c:pt>
                <c:pt idx="181699">
                  <c:v>5,839619388</c:v>
                </c:pt>
                <c:pt idx="181702">
                  <c:v>4,304761688</c:v>
                </c:pt>
                <c:pt idx="181703">
                  <c:v>4,32068054</c:v>
                </c:pt>
                <c:pt idx="181706">
                  <c:v>5,896617359</c:v>
                </c:pt>
                <c:pt idx="181707">
                  <c:v>4,27129269</c:v>
                </c:pt>
                <c:pt idx="181709">
                  <c:v>5,912850395</c:v>
                </c:pt>
                <c:pt idx="181711">
                  <c:v>5,842975351</c:v>
                </c:pt>
                <c:pt idx="181714">
                  <c:v>4,287778481</c:v>
                </c:pt>
                <c:pt idx="181716">
                  <c:v>5,876768379</c:v>
                </c:pt>
                <c:pt idx="181718">
                  <c:v>4,353907554</c:v>
                </c:pt>
                <c:pt idx="181719">
                  <c:v>4,457757517</c:v>
                </c:pt>
                <c:pt idx="181722">
                  <c:v>5,764892482</c:v>
                </c:pt>
                <c:pt idx="181723">
                  <c:v>4,357594436</c:v>
                </c:pt>
                <c:pt idx="181726">
                  <c:v>5,853421604</c:v>
                </c:pt>
                <c:pt idx="181727">
                  <c:v>4,299552477</c:v>
                </c:pt>
                <c:pt idx="181730">
                  <c:v>5,900188386</c:v>
                </c:pt>
                <c:pt idx="181731">
                  <c:v>4,350073225</c:v>
                </c:pt>
                <c:pt idx="181733">
                  <c:v>5,903928138</c:v>
                </c:pt>
                <c:pt idx="181735">
                  <c:v>4,107842396</c:v>
                </c:pt>
                <c:pt idx="181737">
                  <c:v>5,987769591</c:v>
                </c:pt>
                <c:pt idx="181740">
                  <c:v>4,280680119</c:v>
                </c:pt>
                <c:pt idx="181741">
                  <c:v>5,872662118</c:v>
                </c:pt>
                <c:pt idx="181743">
                  <c:v>6,033260596</c:v>
                </c:pt>
                <c:pt idx="181746">
                  <c:v>4,166668386</c:v>
                </c:pt>
                <c:pt idx="181747">
                  <c:v>4,316045814</c:v>
                </c:pt>
                <c:pt idx="181750">
                  <c:v>5,884652678</c:v>
                </c:pt>
                <c:pt idx="181752">
                  <c:v>5,898750615</c:v>
                </c:pt>
                <c:pt idx="181754">
                  <c:v>4,403204394</c:v>
                </c:pt>
                <c:pt idx="181756">
                  <c:v>4,190182958</c:v>
                </c:pt>
                <c:pt idx="181757">
                  <c:v>6,029133913</c:v>
                </c:pt>
                <c:pt idx="181759">
                  <c:v>5,802996812</c:v>
                </c:pt>
                <c:pt idx="181762">
                  <c:v>4,313827384</c:v>
                </c:pt>
                <c:pt idx="181763">
                  <c:v>4,076548685</c:v>
                </c:pt>
                <c:pt idx="181765">
                  <c:v>5,839749942</c:v>
                </c:pt>
                <c:pt idx="181767">
                  <c:v>5,786758369</c:v>
                </c:pt>
                <c:pt idx="181769">
                  <c:v>4,263786935</c:v>
                </c:pt>
                <c:pt idx="181772">
                  <c:v>5,792255961</c:v>
                </c:pt>
                <c:pt idx="181773">
                  <c:v>4,251899894</c:v>
                </c:pt>
                <c:pt idx="181776">
                  <c:v>5,855127903</c:v>
                </c:pt>
                <c:pt idx="181777">
                  <c:v>4,309846047</c:v>
                </c:pt>
                <c:pt idx="181779">
                  <c:v>5,906036698</c:v>
                </c:pt>
                <c:pt idx="181782">
                  <c:v>4,296848725</c:v>
                </c:pt>
                <c:pt idx="181783">
                  <c:v>5,890308436</c:v>
                </c:pt>
                <c:pt idx="181786">
                  <c:v>4,140114479</c:v>
                </c:pt>
                <c:pt idx="181787">
                  <c:v>4,415309755</c:v>
                </c:pt>
                <c:pt idx="181790">
                  <c:v>5,847372532</c:v>
                </c:pt>
                <c:pt idx="181792">
                  <c:v>4,193031696</c:v>
                </c:pt>
                <c:pt idx="181793">
                  <c:v>5,796960159</c:v>
                </c:pt>
                <c:pt idx="181796">
                  <c:v>4,436198646</c:v>
                </c:pt>
                <c:pt idx="181798">
                  <c:v>5,730307365</c:v>
                </c:pt>
                <c:pt idx="181799">
                  <c:v>4,357097006</c:v>
                </c:pt>
                <c:pt idx="181802">
                  <c:v>4,444034436</c:v>
                </c:pt>
                <c:pt idx="181803">
                  <c:v>5,836162228</c:v>
                </c:pt>
                <c:pt idx="181806">
                  <c:v>4,312249471</c:v>
                </c:pt>
                <c:pt idx="181808">
                  <c:v>5,789073868</c:v>
                </c:pt>
                <c:pt idx="181809">
                  <c:v>4,260504378</c:v>
                </c:pt>
                <c:pt idx="181812">
                  <c:v>5,79478403</c:v>
                </c:pt>
                <c:pt idx="181813">
                  <c:v>4,270755724</c:v>
                </c:pt>
                <c:pt idx="181816">
                  <c:v>5,8779826</c:v>
                </c:pt>
                <c:pt idx="181818">
                  <c:v>4,284836221</c:v>
                </c:pt>
                <c:pt idx="181819">
                  <c:v>5,820609318</c:v>
                </c:pt>
                <c:pt idx="181822">
                  <c:v>4,43645593</c:v>
                </c:pt>
                <c:pt idx="181824">
                  <c:v>5,965064288</c:v>
                </c:pt>
                <c:pt idx="181826">
                  <c:v>4,300836118</c:v>
                </c:pt>
                <c:pt idx="181828">
                  <c:v>4,436838939</c:v>
                </c:pt>
                <c:pt idx="181829">
                  <c:v>5,684545606</c:v>
                </c:pt>
                <c:pt idx="181832">
                  <c:v>4,37746482</c:v>
                </c:pt>
                <c:pt idx="181834">
                  <c:v>4,28659118</c:v>
                </c:pt>
                <c:pt idx="181836">
                  <c:v>5,683329322</c:v>
                </c:pt>
                <c:pt idx="181838">
                  <c:v>4,410942657</c:v>
                </c:pt>
                <c:pt idx="181839">
                  <c:v>4,255648116</c:v>
                </c:pt>
                <c:pt idx="181841">
                  <c:v>5,847264774</c:v>
                </c:pt>
                <c:pt idx="181843">
                  <c:v>4,28996239</c:v>
                </c:pt>
                <c:pt idx="181846">
                  <c:v>5,94014846</c:v>
                </c:pt>
                <c:pt idx="181847">
                  <c:v>4,344362084</c:v>
                </c:pt>
                <c:pt idx="181849">
                  <c:v>5,867190871</c:v>
                </c:pt>
                <c:pt idx="181851">
                  <c:v>5,951255766</c:v>
                </c:pt>
                <c:pt idx="181853">
                  <c:v>5,956115338</c:v>
                </c:pt>
                <c:pt idx="181855">
                  <c:v>4,302491226</c:v>
                </c:pt>
                <c:pt idx="181858">
                  <c:v>5,968284462</c:v>
                </c:pt>
                <c:pt idx="181860">
                  <c:v>6,014343218</c:v>
                </c:pt>
                <c:pt idx="181862">
                  <c:v>4,361682571</c:v>
                </c:pt>
                <c:pt idx="181863">
                  <c:v>5,831927638</c:v>
                </c:pt>
                <c:pt idx="181866">
                  <c:v>4,350362198</c:v>
                </c:pt>
                <c:pt idx="181867">
                  <c:v>4,402288675</c:v>
                </c:pt>
                <c:pt idx="181869">
                  <c:v>5,82570044</c:v>
                </c:pt>
                <c:pt idx="181872">
                  <c:v>4,301347708</c:v>
                </c:pt>
                <c:pt idx="181874">
                  <c:v>6,122858551</c:v>
                </c:pt>
                <c:pt idx="181876">
                  <c:v>4,403229557</c:v>
                </c:pt>
                <c:pt idx="181878">
                  <c:v>5,94630225</c:v>
                </c:pt>
                <c:pt idx="181879">
                  <c:v>0</c:v>
                </c:pt>
                <c:pt idx="181882">
                  <c:v>4,370291523</c:v>
                </c:pt>
                <c:pt idx="181883">
                  <c:v>4,318748125</c:v>
                </c:pt>
                <c:pt idx="181886">
                  <c:v>5,931789263</c:v>
                </c:pt>
                <c:pt idx="181888">
                  <c:v>4,212966879</c:v>
                </c:pt>
                <c:pt idx="181890">
                  <c:v>5,70363018</c:v>
                </c:pt>
                <c:pt idx="181892">
                  <c:v>4,339675752</c:v>
                </c:pt>
                <c:pt idx="181893">
                  <c:v>6,03866867</c:v>
                </c:pt>
                <c:pt idx="181896">
                  <c:v>4,21872036</c:v>
                </c:pt>
                <c:pt idx="181897">
                  <c:v>5,74053804</c:v>
                </c:pt>
                <c:pt idx="181899">
                  <c:v>5,909420573</c:v>
                </c:pt>
                <c:pt idx="181902">
                  <c:v>4,2046669</c:v>
                </c:pt>
                <c:pt idx="181904">
                  <c:v>4,26972698</c:v>
                </c:pt>
                <c:pt idx="181906">
                  <c:v>5,690074231</c:v>
                </c:pt>
                <c:pt idx="181907">
                  <c:v>4,259861975</c:v>
                </c:pt>
                <c:pt idx="181909">
                  <c:v>5,858025831</c:v>
                </c:pt>
                <c:pt idx="181911">
                  <c:v>5,769369688</c:v>
                </c:pt>
                <c:pt idx="181913">
                  <c:v>4,294452763</c:v>
                </c:pt>
                <c:pt idx="181915">
                  <c:v>4,430026664</c:v>
                </c:pt>
                <c:pt idx="181917">
                  <c:v>5,901263559</c:v>
                </c:pt>
                <c:pt idx="181919">
                  <c:v>4,474174613</c:v>
                </c:pt>
                <c:pt idx="181922">
                  <c:v>5,839111174</c:v>
                </c:pt>
                <c:pt idx="181923">
                  <c:v>4,443956834</c:v>
                </c:pt>
                <c:pt idx="181925">
                  <c:v>5,715662003</c:v>
                </c:pt>
                <c:pt idx="181927">
                  <c:v>4,475475572</c:v>
                </c:pt>
                <c:pt idx="181929">
                  <c:v>5,807943155</c:v>
                </c:pt>
                <c:pt idx="181931">
                  <c:v>4,402282891</c:v>
                </c:pt>
                <c:pt idx="181934">
                  <c:v>4,368100578</c:v>
                </c:pt>
                <c:pt idx="181936">
                  <c:v>5,899224675</c:v>
                </c:pt>
                <c:pt idx="181938">
                  <c:v>3,973632592</c:v>
                </c:pt>
                <c:pt idx="181939">
                  <c:v>5,795227965</c:v>
                </c:pt>
                <c:pt idx="181942">
                  <c:v>4,004990949</c:v>
                </c:pt>
                <c:pt idx="181944">
                  <c:v>5,777218119</c:v>
                </c:pt>
                <c:pt idx="181946">
                  <c:v>5,778473878</c:v>
                </c:pt>
                <c:pt idx="181948">
                  <c:v>4,019224086</c:v>
                </c:pt>
                <c:pt idx="181949">
                  <c:v>4,048155393</c:v>
                </c:pt>
                <c:pt idx="181951">
                  <c:v>5,8406597</c:v>
                </c:pt>
                <c:pt idx="181953">
                  <c:v>5,710266009</c:v>
                </c:pt>
                <c:pt idx="181955">
                  <c:v>4,158108476</c:v>
                </c:pt>
                <c:pt idx="181958">
                  <c:v>4,272997079</c:v>
                </c:pt>
                <c:pt idx="181959">
                  <c:v>5,736734766</c:v>
                </c:pt>
                <c:pt idx="181962">
                  <c:v>5,732243146</c:v>
                </c:pt>
                <c:pt idx="181963">
                  <c:v>4,100859025</c:v>
                </c:pt>
                <c:pt idx="181966">
                  <c:v>4,119276358</c:v>
                </c:pt>
                <c:pt idx="181968">
                  <c:v>5,738335829</c:v>
                </c:pt>
                <c:pt idx="181970">
                  <c:v>5,893918703</c:v>
                </c:pt>
                <c:pt idx="181972">
                  <c:v>4,002370671</c:v>
                </c:pt>
                <c:pt idx="181973">
                  <c:v>5,690369901</c:v>
                </c:pt>
                <c:pt idx="181975">
                  <c:v>4,038392718</c:v>
                </c:pt>
                <c:pt idx="181978">
                  <c:v>5,686496657</c:v>
                </c:pt>
                <c:pt idx="181980">
                  <c:v>4,195752104</c:v>
                </c:pt>
                <c:pt idx="181981">
                  <c:v>5,716873918</c:v>
                </c:pt>
                <c:pt idx="181984">
                  <c:v>3,949105815</c:v>
                </c:pt>
                <c:pt idx="181986">
                  <c:v>5,799913083</c:v>
                </c:pt>
                <c:pt idx="181987">
                  <c:v>3,994948539</c:v>
                </c:pt>
                <c:pt idx="181989">
                  <c:v>5,775204086</c:v>
                </c:pt>
                <c:pt idx="181991">
                  <c:v>3,985037688</c:v>
                </c:pt>
                <c:pt idx="181994">
                  <c:v>5,828479203</c:v>
                </c:pt>
                <c:pt idx="181995">
                  <c:v>3,965160969</c:v>
                </c:pt>
                <c:pt idx="181997">
                  <c:v>5,791957371</c:v>
                </c:pt>
                <c:pt idx="182000">
                  <c:v>5,836515634</c:v>
                </c:pt>
                <c:pt idx="182001">
                  <c:v>3,994043412</c:v>
                </c:pt>
                <c:pt idx="182003">
                  <c:v>3,950741672</c:v>
                </c:pt>
                <c:pt idx="182006">
                  <c:v>5,801336689</c:v>
                </c:pt>
                <c:pt idx="182008">
                  <c:v>3,931157185</c:v>
                </c:pt>
                <c:pt idx="182010">
                  <c:v>5,858425085</c:v>
                </c:pt>
                <c:pt idx="182011">
                  <c:v>4,027103067</c:v>
                </c:pt>
                <c:pt idx="182014">
                  <c:v>5,781783076</c:v>
                </c:pt>
                <c:pt idx="182016">
                  <c:v>3,943499417</c:v>
                </c:pt>
                <c:pt idx="182018">
                  <c:v>5,813800649</c:v>
                </c:pt>
                <c:pt idx="182020">
                  <c:v>3,950653371</c:v>
                </c:pt>
                <c:pt idx="182021">
                  <c:v>3,926220711</c:v>
                </c:pt>
                <c:pt idx="182023">
                  <c:v>5,785271998</c:v>
                </c:pt>
                <c:pt idx="182026">
                  <c:v>3,981296284</c:v>
                </c:pt>
                <c:pt idx="182027">
                  <c:v>5,785811866</c:v>
                </c:pt>
                <c:pt idx="182031">
                  <c:v>4,028283704</c:v>
                </c:pt>
                <c:pt idx="182032">
                  <c:v>5,710863661</c:v>
                </c:pt>
                <c:pt idx="182033">
                  <c:v>4,123094166</c:v>
                </c:pt>
                <c:pt idx="182036">
                  <c:v>5,826867991</c:v>
                </c:pt>
                <c:pt idx="182037">
                  <c:v>4,22503659</c:v>
                </c:pt>
                <c:pt idx="182040">
                  <c:v>5,849197314</c:v>
                </c:pt>
                <c:pt idx="182042">
                  <c:v>2,12676578</c:v>
                </c:pt>
                <c:pt idx="182043">
                  <c:v>5,830508783</c:v>
                </c:pt>
                <c:pt idx="182046">
                  <c:v>4,086560362</c:v>
                </c:pt>
                <c:pt idx="182048">
                  <c:v>5,857474192</c:v>
                </c:pt>
                <c:pt idx="182050">
                  <c:v>4,001313791</c:v>
                </c:pt>
                <c:pt idx="182052">
                  <c:v>5,965615346</c:v>
                </c:pt>
                <c:pt idx="182054">
                  <c:v>4,05209</c:v>
                </c:pt>
                <c:pt idx="182056">
                  <c:v>5,88833361</c:v>
                </c:pt>
                <c:pt idx="182057">
                  <c:v>5,893032785</c:v>
                </c:pt>
                <c:pt idx="182060">
                  <c:v>4,034700184</c:v>
                </c:pt>
                <c:pt idx="182061">
                  <c:v>3,971716371</c:v>
                </c:pt>
                <c:pt idx="182063">
                  <c:v>5,679341237</c:v>
                </c:pt>
                <c:pt idx="182065">
                  <c:v>5,769845228</c:v>
                </c:pt>
                <c:pt idx="182068">
                  <c:v>4,050190257</c:v>
                </c:pt>
                <c:pt idx="182069">
                  <c:v>5,861776572</c:v>
                </c:pt>
                <c:pt idx="182071">
                  <c:v>4,131177107</c:v>
                </c:pt>
                <c:pt idx="182073">
                  <c:v>5,89690722</c:v>
                </c:pt>
                <c:pt idx="182075">
                  <c:v>4,08351522</c:v>
                </c:pt>
                <c:pt idx="182077">
                  <c:v>5,731348709</c:v>
                </c:pt>
                <c:pt idx="182079">
                  <c:v>4,125711753</c:v>
                </c:pt>
                <c:pt idx="182082">
                  <c:v>4,073597476</c:v>
                </c:pt>
                <c:pt idx="182083">
                  <c:v>5,490970721</c:v>
                </c:pt>
                <c:pt idx="182085">
                  <c:v>4,06474163</c:v>
                </c:pt>
                <c:pt idx="182087">
                  <c:v>5,369850865</c:v>
                </c:pt>
                <c:pt idx="182089">
                  <c:v>4,039084447</c:v>
                </c:pt>
                <c:pt idx="182091">
                  <c:v>5,500910509</c:v>
                </c:pt>
                <c:pt idx="182093">
                  <c:v>5,508275704</c:v>
                </c:pt>
                <c:pt idx="182095">
                  <c:v>4,099560632</c:v>
                </c:pt>
                <c:pt idx="182097">
                  <c:v>3,998279031</c:v>
                </c:pt>
                <c:pt idx="182100">
                  <c:v>5,58662198</c:v>
                </c:pt>
                <c:pt idx="182101">
                  <c:v>4,035477248</c:v>
                </c:pt>
                <c:pt idx="182104">
                  <c:v>5,516056745</c:v>
                </c:pt>
                <c:pt idx="182105">
                  <c:v>4,052397387</c:v>
                </c:pt>
                <c:pt idx="182107">
                  <c:v>5,553455603</c:v>
                </c:pt>
                <c:pt idx="182110">
                  <c:v>3,926101322</c:v>
                </c:pt>
                <c:pt idx="182111">
                  <c:v>5,536163683</c:v>
                </c:pt>
                <c:pt idx="182113">
                  <c:v>3,982036135</c:v>
                </c:pt>
                <c:pt idx="182115">
                  <c:v>5,588453825</c:v>
                </c:pt>
                <c:pt idx="182117">
                  <c:v>4,027480437</c:v>
                </c:pt>
                <c:pt idx="182120">
                  <c:v>5,569568239</c:v>
                </c:pt>
                <c:pt idx="182121">
                  <c:v>3,996633065</c:v>
                </c:pt>
                <c:pt idx="182124">
                  <c:v>5,657443683</c:v>
                </c:pt>
                <c:pt idx="182126">
                  <c:v>3,992711821</c:v>
                </c:pt>
                <c:pt idx="182127">
                  <c:v>5,559209233</c:v>
                </c:pt>
                <c:pt idx="182130">
                  <c:v>3,991177886</c:v>
                </c:pt>
                <c:pt idx="182131">
                  <c:v>5,548625879</c:v>
                </c:pt>
                <c:pt idx="182134">
                  <c:v>4,067221884</c:v>
                </c:pt>
                <c:pt idx="182135">
                  <c:v>5,597154124</c:v>
                </c:pt>
                <c:pt idx="182137">
                  <c:v>4,22884336</c:v>
                </c:pt>
                <c:pt idx="182140">
                  <c:v>5,600007192</c:v>
                </c:pt>
                <c:pt idx="182142">
                  <c:v>4,106774728</c:v>
                </c:pt>
                <c:pt idx="182144">
                  <c:v>5,680600547</c:v>
                </c:pt>
                <c:pt idx="182145">
                  <c:v>5,454628553</c:v>
                </c:pt>
                <c:pt idx="182148">
                  <c:v>4,134376013</c:v>
                </c:pt>
                <c:pt idx="182150">
                  <c:v>4,086834926</c:v>
                </c:pt>
                <c:pt idx="182152">
                  <c:v>5,56609231</c:v>
                </c:pt>
                <c:pt idx="182154">
                  <c:v>5,514059257</c:v>
                </c:pt>
                <c:pt idx="182155">
                  <c:v>4,069058005</c:v>
                </c:pt>
                <c:pt idx="182158">
                  <c:v>3,919647827</c:v>
                </c:pt>
                <c:pt idx="182160">
                  <c:v>5,532500949</c:v>
                </c:pt>
                <c:pt idx="182162">
                  <c:v>4,067998523</c:v>
                </c:pt>
                <c:pt idx="182164">
                  <c:v>5,630281885</c:v>
                </c:pt>
                <c:pt idx="182166">
                  <c:v>5,614984755</c:v>
                </c:pt>
                <c:pt idx="182167">
                  <c:v>4,081628432</c:v>
                </c:pt>
                <c:pt idx="182170">
                  <c:v>4,10383887</c:v>
                </c:pt>
                <c:pt idx="182172">
                  <c:v>5,484241522</c:v>
                </c:pt>
                <c:pt idx="182174">
                  <c:v>4,0118329</c:v>
                </c:pt>
                <c:pt idx="182176">
                  <c:v>5,540833515</c:v>
                </c:pt>
                <c:pt idx="182177">
                  <c:v>4,076834572</c:v>
                </c:pt>
                <c:pt idx="182180">
                  <c:v>5,586113002</c:v>
                </c:pt>
                <c:pt idx="182181">
                  <c:v>4,008632317</c:v>
                </c:pt>
                <c:pt idx="182184">
                  <c:v>5,678270809</c:v>
                </c:pt>
                <c:pt idx="182185">
                  <c:v>4,071659728</c:v>
                </c:pt>
                <c:pt idx="182188">
                  <c:v>3,985856366</c:v>
                </c:pt>
                <c:pt idx="182190">
                  <c:v>5,556601638</c:v>
                </c:pt>
                <c:pt idx="182192">
                  <c:v>4,071017392</c:v>
                </c:pt>
                <c:pt idx="182193">
                  <c:v>5,681085173</c:v>
                </c:pt>
                <c:pt idx="182195">
                  <c:v>3,958557466</c:v>
                </c:pt>
                <c:pt idx="182197">
                  <c:v>0</c:v>
                </c:pt>
                <c:pt idx="182199">
                  <c:v>4,015705538</c:v>
                </c:pt>
                <c:pt idx="182201">
                  <c:v>0</c:v>
                </c:pt>
                <c:pt idx="182204">
                  <c:v>0</c:v>
                </c:pt>
                <c:pt idx="182206">
                  <c:v>4,135837137</c:v>
                </c:pt>
                <c:pt idx="182207">
                  <c:v>0</c:v>
                </c:pt>
                <c:pt idx="182209">
                  <c:v>4,080487979</c:v>
                </c:pt>
                <c:pt idx="182211">
                  <c:v>0</c:v>
                </c:pt>
                <c:pt idx="182213">
                  <c:v>4,155290531</c:v>
                </c:pt>
                <c:pt idx="182215">
                  <c:v>0</c:v>
                </c:pt>
                <c:pt idx="182218">
                  <c:v>4,047171361</c:v>
                </c:pt>
                <c:pt idx="182219">
                  <c:v>5,787128186</c:v>
                </c:pt>
                <c:pt idx="182222">
                  <c:v>4,044564253</c:v>
                </c:pt>
                <c:pt idx="182224">
                  <c:v>5,863646337</c:v>
                </c:pt>
                <c:pt idx="182226">
                  <c:v>5,968004926</c:v>
                </c:pt>
                <c:pt idx="182228">
                  <c:v>4,079664424</c:v>
                </c:pt>
                <c:pt idx="182230">
                  <c:v>5,833809179</c:v>
                </c:pt>
                <c:pt idx="182231">
                  <c:v>4,147915939</c:v>
                </c:pt>
                <c:pt idx="182234">
                  <c:v>5,919934546</c:v>
                </c:pt>
                <c:pt idx="182235">
                  <c:v>4,226138181</c:v>
                </c:pt>
                <c:pt idx="182237">
                  <c:v>5,710422919</c:v>
                </c:pt>
                <c:pt idx="182239">
                  <c:v>4,230718768</c:v>
                </c:pt>
                <c:pt idx="182241">
                  <c:v>5,657079925</c:v>
                </c:pt>
                <c:pt idx="182244">
                  <c:v>4,157564637</c:v>
                </c:pt>
                <c:pt idx="182245">
                  <c:v>5,752416204</c:v>
                </c:pt>
                <c:pt idx="182248">
                  <c:v>4,308462615</c:v>
                </c:pt>
                <c:pt idx="182250">
                  <c:v>5,660903884</c:v>
                </c:pt>
                <c:pt idx="182251">
                  <c:v>4,209985724</c:v>
                </c:pt>
                <c:pt idx="182254">
                  <c:v>5,686935369</c:v>
                </c:pt>
                <c:pt idx="182256">
                  <c:v>5,596954213</c:v>
                </c:pt>
                <c:pt idx="182258">
                  <c:v>4,184763874</c:v>
                </c:pt>
                <c:pt idx="182259">
                  <c:v>4,146055805</c:v>
                </c:pt>
                <c:pt idx="182262">
                  <c:v>5,759887198</c:v>
                </c:pt>
                <c:pt idx="182263">
                  <c:v>4,224389076</c:v>
                </c:pt>
                <c:pt idx="182266">
                  <c:v>5,681858944</c:v>
                </c:pt>
                <c:pt idx="182267">
                  <c:v>4,16715001</c:v>
                </c:pt>
                <c:pt idx="182269">
                  <c:v>5,659636819</c:v>
                </c:pt>
                <c:pt idx="182271">
                  <c:v>4,193129386</c:v>
                </c:pt>
                <c:pt idx="182272">
                  <c:v>5,797964561</c:v>
                </c:pt>
                <c:pt idx="182275">
                  <c:v>5,687814099</c:v>
                </c:pt>
                <c:pt idx="182278">
                  <c:v>4,27882902</c:v>
                </c:pt>
                <c:pt idx="182280">
                  <c:v>4,311554326</c:v>
                </c:pt>
                <c:pt idx="182281">
                  <c:v>5,678373642</c:v>
                </c:pt>
                <c:pt idx="182284">
                  <c:v>4,197942659</c:v>
                </c:pt>
                <c:pt idx="182286">
                  <c:v>5,787469881</c:v>
                </c:pt>
                <c:pt idx="182287">
                  <c:v>5,67604227</c:v>
                </c:pt>
                <c:pt idx="182290">
                  <c:v>4,251764851</c:v>
                </c:pt>
                <c:pt idx="182291">
                  <c:v>4,208455075</c:v>
                </c:pt>
                <c:pt idx="182294">
                  <c:v>5,771447943</c:v>
                </c:pt>
                <c:pt idx="182296">
                  <c:v>4,245225531</c:v>
                </c:pt>
                <c:pt idx="182298">
                  <c:v>5,727301963</c:v>
                </c:pt>
                <c:pt idx="182299">
                  <c:v>4,274288097</c:v>
                </c:pt>
                <c:pt idx="182302">
                  <c:v>5,659773721</c:v>
                </c:pt>
                <c:pt idx="182303">
                  <c:v>4,224006572</c:v>
                </c:pt>
                <c:pt idx="182305">
                  <c:v>5,774647678</c:v>
                </c:pt>
                <c:pt idx="182308">
                  <c:v>5,726476945</c:v>
                </c:pt>
                <c:pt idx="182309">
                  <c:v>4,268229699</c:v>
                </c:pt>
                <c:pt idx="182311">
                  <c:v>4,168237437</c:v>
                </c:pt>
                <c:pt idx="182314">
                  <c:v>5,713195212</c:v>
                </c:pt>
                <c:pt idx="182315">
                  <c:v>4,315048061</c:v>
                </c:pt>
                <c:pt idx="182317">
                  <c:v>5,744405552</c:v>
                </c:pt>
                <c:pt idx="182320">
                  <c:v>4,346484106</c:v>
                </c:pt>
                <c:pt idx="182321">
                  <c:v>5,760884098</c:v>
                </c:pt>
                <c:pt idx="182323">
                  <c:v>4,235760024</c:v>
                </c:pt>
                <c:pt idx="182325">
                  <c:v>5,847583016</c:v>
                </c:pt>
                <c:pt idx="182327">
                  <c:v>4,222692597</c:v>
                </c:pt>
                <c:pt idx="182330">
                  <c:v>5,865706296</c:v>
                </c:pt>
                <c:pt idx="182331">
                  <c:v>4,208989448</c:v>
                </c:pt>
                <c:pt idx="182333">
                  <c:v>5,766627675</c:v>
                </c:pt>
                <c:pt idx="182335">
                  <c:v>4,184379169</c:v>
                </c:pt>
                <c:pt idx="182338">
                  <c:v>5,84922595</c:v>
                </c:pt>
                <c:pt idx="182340">
                  <c:v>4,331365785</c:v>
                </c:pt>
                <c:pt idx="182342">
                  <c:v>5,824506047</c:v>
                </c:pt>
                <c:pt idx="182343">
                  <c:v>4,334886331</c:v>
                </c:pt>
                <c:pt idx="182345">
                  <c:v>5,77629089</c:v>
                </c:pt>
                <c:pt idx="182348">
                  <c:v>4,250433926</c:v>
                </c:pt>
                <c:pt idx="182350">
                  <c:v>5,824802548</c:v>
                </c:pt>
                <c:pt idx="182351">
                  <c:v>4,297385418</c:v>
                </c:pt>
                <c:pt idx="182354">
                  <c:v>5,885575615</c:v>
                </c:pt>
                <c:pt idx="182355">
                  <c:v>4,272472106</c:v>
                </c:pt>
                <c:pt idx="182358">
                  <c:v>5,846167725</c:v>
                </c:pt>
                <c:pt idx="182359">
                  <c:v>4,372417803</c:v>
                </c:pt>
                <c:pt idx="182361">
                  <c:v>5,787975308</c:v>
                </c:pt>
                <c:pt idx="182363">
                  <c:v>4,402553591</c:v>
                </c:pt>
                <c:pt idx="182365">
                  <c:v>5,792976661</c:v>
                </c:pt>
                <c:pt idx="182367">
                  <c:v>5,826590427</c:v>
                </c:pt>
                <c:pt idx="182370">
                  <c:v>4,416630767</c:v>
                </c:pt>
                <c:pt idx="182372">
                  <c:v>4,378217463</c:v>
                </c:pt>
                <c:pt idx="182374">
                  <c:v>5,841663558</c:v>
                </c:pt>
                <c:pt idx="182376">
                  <c:v>4,362326572</c:v>
                </c:pt>
                <c:pt idx="182377">
                  <c:v>5,789460483</c:v>
                </c:pt>
                <c:pt idx="182380">
                  <c:v>4,340532582</c:v>
                </c:pt>
                <c:pt idx="182382">
                  <c:v>5,928077349</c:v>
                </c:pt>
                <c:pt idx="182384">
                  <c:v>4,364759038</c:v>
                </c:pt>
                <c:pt idx="182386">
                  <c:v>5,828473784</c:v>
                </c:pt>
                <c:pt idx="182387">
                  <c:v>4,455757907</c:v>
                </c:pt>
                <c:pt idx="182389">
                  <c:v>5,868453418</c:v>
                </c:pt>
                <c:pt idx="182392">
                  <c:v>4,369216418</c:v>
                </c:pt>
                <c:pt idx="182393">
                  <c:v>5,874796846</c:v>
                </c:pt>
                <c:pt idx="182396">
                  <c:v>4,35371973</c:v>
                </c:pt>
                <c:pt idx="182397">
                  <c:v>5,940699679</c:v>
                </c:pt>
                <c:pt idx="182399">
                  <c:v>4,279350156</c:v>
                </c:pt>
                <c:pt idx="182402">
                  <c:v>5,882332358</c:v>
                </c:pt>
                <c:pt idx="182403">
                  <c:v>4,239388604</c:v>
                </c:pt>
                <c:pt idx="182406">
                  <c:v>5,951019383</c:v>
                </c:pt>
                <c:pt idx="182407">
                  <c:v>4,310497648</c:v>
                </c:pt>
                <c:pt idx="182409">
                  <c:v>4,345815556</c:v>
                </c:pt>
                <c:pt idx="182412">
                  <c:v>5,919897659</c:v>
                </c:pt>
                <c:pt idx="182413">
                  <c:v>5,889729818</c:v>
                </c:pt>
                <c:pt idx="182415">
                  <c:v>4,254088233</c:v>
                </c:pt>
                <c:pt idx="182417">
                  <c:v>4,234077316</c:v>
                </c:pt>
                <c:pt idx="182419">
                  <c:v>5,957138576</c:v>
                </c:pt>
                <c:pt idx="182422">
                  <c:v>5,899104954</c:v>
                </c:pt>
                <c:pt idx="182424">
                  <c:v>4,319791544</c:v>
                </c:pt>
                <c:pt idx="182426">
                  <c:v>5,86075739</c:v>
                </c:pt>
                <c:pt idx="182427">
                  <c:v>4,211329146</c:v>
                </c:pt>
                <c:pt idx="182430">
                  <c:v>5,779268838</c:v>
                </c:pt>
                <c:pt idx="182432">
                  <c:v>4,245446551</c:v>
                </c:pt>
                <c:pt idx="182434">
                  <c:v>4,230646461</c:v>
                </c:pt>
                <c:pt idx="182435">
                  <c:v>5,809435523</c:v>
                </c:pt>
                <c:pt idx="182437">
                  <c:v>4,206863161</c:v>
                </c:pt>
                <c:pt idx="182439">
                  <c:v>5,839870216</c:v>
                </c:pt>
                <c:pt idx="182442">
                  <c:v>4,256095143</c:v>
                </c:pt>
                <c:pt idx="182444">
                  <c:v>5,82072066</c:v>
                </c:pt>
                <c:pt idx="182446">
                  <c:v>4,192904371</c:v>
                </c:pt>
                <c:pt idx="182447">
                  <c:v>5,751532867</c:v>
                </c:pt>
                <c:pt idx="182450">
                  <c:v>4,307943342</c:v>
                </c:pt>
                <c:pt idx="182452">
                  <c:v>5,755553792</c:v>
                </c:pt>
                <c:pt idx="182453">
                  <c:v>5,768440243</c:v>
                </c:pt>
                <c:pt idx="182455">
                  <c:v>4,22301015</c:v>
                </c:pt>
                <c:pt idx="182457">
                  <c:v>4,182942314</c:v>
                </c:pt>
                <c:pt idx="182460">
                  <c:v>5,817369857</c:v>
                </c:pt>
                <c:pt idx="182462">
                  <c:v>4,205179325</c:v>
                </c:pt>
                <c:pt idx="182463">
                  <c:v>5,706246104</c:v>
                </c:pt>
                <c:pt idx="182465">
                  <c:v>4,178542828</c:v>
                </c:pt>
                <c:pt idx="182467">
                  <c:v>5,795375083</c:v>
                </c:pt>
                <c:pt idx="182469">
                  <c:v>4,197700295</c:v>
                </c:pt>
                <c:pt idx="182472">
                  <c:v>5,72109429</c:v>
                </c:pt>
                <c:pt idx="182473">
                  <c:v>5,743795846</c:v>
                </c:pt>
                <c:pt idx="182475">
                  <c:v>4,164268101</c:v>
                </c:pt>
                <c:pt idx="182477">
                  <c:v>4,197518298</c:v>
                </c:pt>
                <c:pt idx="182479">
                  <c:v>5,779113196</c:v>
                </c:pt>
                <c:pt idx="182482">
                  <c:v>4,241919295</c:v>
                </c:pt>
                <c:pt idx="182484">
                  <c:v>5,75992768</c:v>
                </c:pt>
                <c:pt idx="182485">
                  <c:v>4,193924096</c:v>
                </c:pt>
                <c:pt idx="182488">
                  <c:v>5,789091525</c:v>
                </c:pt>
                <c:pt idx="182490">
                  <c:v>4,208335074</c:v>
                </c:pt>
                <c:pt idx="182492">
                  <c:v>5,734419808</c:v>
                </c:pt>
                <c:pt idx="182493">
                  <c:v>4,196644798</c:v>
                </c:pt>
                <c:pt idx="182495">
                  <c:v>5,825506607</c:v>
                </c:pt>
                <c:pt idx="182498">
                  <c:v>4,185568396</c:v>
                </c:pt>
                <c:pt idx="182499">
                  <c:v>5,943625521</c:v>
                </c:pt>
                <c:pt idx="182502">
                  <c:v>4,171577901</c:v>
                </c:pt>
                <c:pt idx="182503">
                  <c:v>5,752856104</c:v>
                </c:pt>
                <c:pt idx="182505">
                  <c:v>4,193108236</c:v>
                </c:pt>
                <c:pt idx="182507">
                  <c:v>5,816292977</c:v>
                </c:pt>
                <c:pt idx="182510">
                  <c:v>4,154168633</c:v>
                </c:pt>
                <c:pt idx="182511">
                  <c:v>4,228806627</c:v>
                </c:pt>
                <c:pt idx="182514">
                  <c:v>5,775550364</c:v>
                </c:pt>
                <c:pt idx="182515">
                  <c:v>4,233378405</c:v>
                </c:pt>
                <c:pt idx="182518">
                  <c:v>5,822813182</c:v>
                </c:pt>
                <c:pt idx="182519">
                  <c:v>4,146037874</c:v>
                </c:pt>
                <c:pt idx="182522">
                  <c:v>4,230508923</c:v>
                </c:pt>
                <c:pt idx="182523">
                  <c:v>5,663120382</c:v>
                </c:pt>
                <c:pt idx="182526">
                  <c:v>4,169909242</c:v>
                </c:pt>
                <c:pt idx="182527">
                  <c:v>5,753779398</c:v>
                </c:pt>
                <c:pt idx="182530">
                  <c:v>5,794012633</c:v>
                </c:pt>
                <c:pt idx="182531">
                  <c:v>4,128800119</c:v>
                </c:pt>
                <c:pt idx="182534">
                  <c:v>4,176855258</c:v>
                </c:pt>
                <c:pt idx="182535">
                  <c:v>5,733511404</c:v>
                </c:pt>
                <c:pt idx="182537">
                  <c:v>5,759968115</c:v>
                </c:pt>
                <c:pt idx="182539">
                  <c:v>4,258217145</c:v>
                </c:pt>
                <c:pt idx="182541">
                  <c:v>4,176551358</c:v>
                </c:pt>
                <c:pt idx="182544">
                  <c:v>5,782855594</c:v>
                </c:pt>
                <c:pt idx="182546">
                  <c:v>4,200463298</c:v>
                </c:pt>
                <c:pt idx="182548">
                  <c:v>5,725102589</c:v>
                </c:pt>
                <c:pt idx="182550">
                  <c:v>4,161897448</c:v>
                </c:pt>
                <c:pt idx="182551">
                  <c:v>5,737290317</c:v>
                </c:pt>
                <c:pt idx="182554">
                  <c:v>4,193419556</c:v>
                </c:pt>
                <c:pt idx="182556">
                  <c:v>5,812899896</c:v>
                </c:pt>
                <c:pt idx="182558">
                  <c:v>4,168502975</c:v>
                </c:pt>
                <c:pt idx="182559">
                  <c:v>5,767251178</c:v>
                </c:pt>
                <c:pt idx="182562">
                  <c:v>4,181530806</c:v>
                </c:pt>
                <c:pt idx="182563">
                  <c:v>5,839391686</c:v>
                </c:pt>
                <c:pt idx="182565">
                  <c:v>5,731806555</c:v>
                </c:pt>
                <c:pt idx="182567">
                  <c:v>4,167480347</c:v>
                </c:pt>
                <c:pt idx="182569">
                  <c:v>5,824467107</c:v>
                </c:pt>
                <c:pt idx="182571">
                  <c:v>4,200770625</c:v>
                </c:pt>
                <c:pt idx="182573">
                  <c:v>5,79987777</c:v>
                </c:pt>
                <c:pt idx="182575">
                  <c:v>5,801666206</c:v>
                </c:pt>
                <c:pt idx="182577">
                  <c:v>4,238204317</c:v>
                </c:pt>
                <c:pt idx="182579">
                  <c:v>4,348936803</c:v>
                </c:pt>
                <c:pt idx="182582">
                  <c:v>5,868860239</c:v>
                </c:pt>
                <c:pt idx="182583">
                  <c:v>4,274482582</c:v>
                </c:pt>
                <c:pt idx="182585">
                  <c:v>5,911016494</c:v>
                </c:pt>
                <c:pt idx="182587">
                  <c:v>4,223900357</c:v>
                </c:pt>
                <c:pt idx="182590">
                  <c:v>5,84747138</c:v>
                </c:pt>
                <c:pt idx="182591">
                  <c:v>4,168896058</c:v>
                </c:pt>
                <c:pt idx="182594">
                  <c:v>5,844288992</c:v>
                </c:pt>
                <c:pt idx="182595">
                  <c:v>4,270253087</c:v>
                </c:pt>
                <c:pt idx="182597">
                  <c:v>5,793012671</c:v>
                </c:pt>
                <c:pt idx="182600">
                  <c:v>4,34105821</c:v>
                </c:pt>
                <c:pt idx="182602">
                  <c:v>5,823142858</c:v>
                </c:pt>
                <c:pt idx="182604">
                  <c:v>4,30243114</c:v>
                </c:pt>
                <c:pt idx="182606">
                  <c:v>5,844915022</c:v>
                </c:pt>
                <c:pt idx="182608">
                  <c:v>4,27261288</c:v>
                </c:pt>
                <c:pt idx="182610">
                  <c:v>5,783388483</c:v>
                </c:pt>
                <c:pt idx="182612">
                  <c:v>4,13372514</c:v>
                </c:pt>
                <c:pt idx="182613">
                  <c:v>5,851781374</c:v>
                </c:pt>
                <c:pt idx="182615">
                  <c:v>4,331496078</c:v>
                </c:pt>
                <c:pt idx="182617">
                  <c:v>4,223817954</c:v>
                </c:pt>
                <c:pt idx="182620">
                  <c:v>5,75015671</c:v>
                </c:pt>
                <c:pt idx="182621">
                  <c:v>4,162442039</c:v>
                </c:pt>
                <c:pt idx="182623">
                  <c:v>5,907053783</c:v>
                </c:pt>
                <c:pt idx="182625">
                  <c:v>4,263415749</c:v>
                </c:pt>
                <c:pt idx="182627">
                  <c:v>5,850179893</c:v>
                </c:pt>
                <c:pt idx="182629">
                  <c:v>4,241018649</c:v>
                </c:pt>
                <c:pt idx="182631">
                  <c:v>5,853532917</c:v>
                </c:pt>
                <c:pt idx="182633">
                  <c:v>4,3089521</c:v>
                </c:pt>
                <c:pt idx="182635">
                  <c:v>4,174081593</c:v>
                </c:pt>
                <c:pt idx="182637">
                  <c:v>5,751523418</c:v>
                </c:pt>
                <c:pt idx="182639">
                  <c:v>5,921984681</c:v>
                </c:pt>
                <c:pt idx="182642">
                  <c:v>4,325592481</c:v>
                </c:pt>
                <c:pt idx="182644">
                  <c:v>5,850330488</c:v>
                </c:pt>
                <c:pt idx="182645">
                  <c:v>4,174920852</c:v>
                </c:pt>
                <c:pt idx="182648">
                  <c:v>4,251735975</c:v>
                </c:pt>
                <c:pt idx="182650">
                  <c:v>4,285871371</c:v>
                </c:pt>
                <c:pt idx="182651">
                  <c:v>5,857628133</c:v>
                </c:pt>
                <c:pt idx="182654">
                  <c:v>4,311326837</c:v>
                </c:pt>
                <c:pt idx="182655">
                  <c:v>5,884345934</c:v>
                </c:pt>
                <c:pt idx="182657">
                  <c:v>5,859477362</c:v>
                </c:pt>
                <c:pt idx="182659">
                  <c:v>4,191929293</c:v>
                </c:pt>
                <c:pt idx="182661">
                  <c:v>4,193785312</c:v>
                </c:pt>
                <c:pt idx="182664">
                  <c:v>5,876532356</c:v>
                </c:pt>
                <c:pt idx="182666">
                  <c:v>4,214437311</c:v>
                </c:pt>
                <c:pt idx="182668">
                  <c:v>5,761842596</c:v>
                </c:pt>
                <c:pt idx="182670">
                  <c:v>4,338844338</c:v>
                </c:pt>
                <c:pt idx="182672">
                  <c:v>5,897683971</c:v>
                </c:pt>
                <c:pt idx="182673">
                  <c:v>5,88368816</c:v>
                </c:pt>
                <c:pt idx="182675">
                  <c:v>4,308595094</c:v>
                </c:pt>
                <c:pt idx="182678">
                  <c:v>4,293853981</c:v>
                </c:pt>
                <c:pt idx="182680">
                  <c:v>5,858442985</c:v>
                </c:pt>
                <c:pt idx="182681">
                  <c:v>4,344194229</c:v>
                </c:pt>
                <c:pt idx="182684">
                  <c:v>5,874687124</c:v>
                </c:pt>
                <c:pt idx="182685">
                  <c:v>4,250053317</c:v>
                </c:pt>
                <c:pt idx="182688">
                  <c:v>5,83578429</c:v>
                </c:pt>
                <c:pt idx="182689">
                  <c:v>4,346198429</c:v>
                </c:pt>
                <c:pt idx="182691">
                  <c:v>5,930242131</c:v>
                </c:pt>
                <c:pt idx="182694">
                  <c:v>4,422891395</c:v>
                </c:pt>
                <c:pt idx="182695">
                  <c:v>5,87461217</c:v>
                </c:pt>
                <c:pt idx="182698">
                  <c:v>4,298444064</c:v>
                </c:pt>
                <c:pt idx="182700">
                  <c:v>5,917795818</c:v>
                </c:pt>
                <c:pt idx="182701">
                  <c:v>5,890533764</c:v>
                </c:pt>
                <c:pt idx="182703">
                  <c:v>4,329359601</c:v>
                </c:pt>
                <c:pt idx="182705">
                  <c:v>4,168933298</c:v>
                </c:pt>
                <c:pt idx="182708">
                  <c:v>5,908437475</c:v>
                </c:pt>
                <c:pt idx="182709">
                  <c:v>4,295283769</c:v>
                </c:pt>
                <c:pt idx="182712">
                  <c:v>5,983188575</c:v>
                </c:pt>
                <c:pt idx="182714">
                  <c:v>4,240843897</c:v>
                </c:pt>
                <c:pt idx="182715">
                  <c:v>6,007893788</c:v>
                </c:pt>
                <c:pt idx="182718">
                  <c:v>4,377782584</c:v>
                </c:pt>
                <c:pt idx="182719">
                  <c:v>5,923140176</c:v>
                </c:pt>
                <c:pt idx="182721">
                  <c:v>5,836707449</c:v>
                </c:pt>
                <c:pt idx="182723">
                  <c:v>4,238582998</c:v>
                </c:pt>
                <c:pt idx="182725">
                  <c:v>4,301704117</c:v>
                </c:pt>
                <c:pt idx="182727">
                  <c:v>5,902033361</c:v>
                </c:pt>
                <c:pt idx="182730">
                  <c:v>5,869488903</c:v>
                </c:pt>
                <c:pt idx="182731">
                  <c:v>4,178349061</c:v>
                </c:pt>
                <c:pt idx="182733">
                  <c:v>5,860322401</c:v>
                </c:pt>
                <c:pt idx="182735">
                  <c:v>4,311683316</c:v>
                </c:pt>
                <c:pt idx="182737">
                  <c:v>5,906061924</c:v>
                </c:pt>
                <c:pt idx="182740">
                  <c:v>4,274499444</c:v>
                </c:pt>
                <c:pt idx="182741">
                  <c:v>4,221642924</c:v>
                </c:pt>
                <c:pt idx="182744">
                  <c:v>5,890813333</c:v>
                </c:pt>
                <c:pt idx="182745">
                  <c:v>4,253011975</c:v>
                </c:pt>
                <c:pt idx="182748">
                  <c:v>5,886070698</c:v>
                </c:pt>
                <c:pt idx="182749">
                  <c:v>4,256740446</c:v>
                </c:pt>
                <c:pt idx="182751">
                  <c:v>5,896942296</c:v>
                </c:pt>
                <c:pt idx="182754">
                  <c:v>4,203232348</c:v>
                </c:pt>
                <c:pt idx="182756">
                  <c:v>6,024507889</c:v>
                </c:pt>
                <c:pt idx="182758">
                  <c:v>4,356489004</c:v>
                </c:pt>
                <c:pt idx="182760">
                  <c:v>5,847767604</c:v>
                </c:pt>
                <c:pt idx="182761">
                  <c:v>4,312944694</c:v>
                </c:pt>
                <c:pt idx="182763">
                  <c:v>5,866810477</c:v>
                </c:pt>
                <c:pt idx="182765">
                  <c:v>4,237611013</c:v>
                </c:pt>
                <c:pt idx="182767">
                  <c:v>5,908037616</c:v>
                </c:pt>
                <c:pt idx="182769">
                  <c:v>4,21016955</c:v>
                </c:pt>
                <c:pt idx="182771">
                  <c:v>5,951938935</c:v>
                </c:pt>
                <c:pt idx="182774">
                  <c:v>4,329338085</c:v>
                </c:pt>
                <c:pt idx="182776">
                  <c:v>5,870346307</c:v>
                </c:pt>
                <c:pt idx="182778">
                  <c:v>4,370394421</c:v>
                </c:pt>
                <c:pt idx="182779">
                  <c:v>5,888205788</c:v>
                </c:pt>
                <c:pt idx="182781">
                  <c:v>4,277155284</c:v>
                </c:pt>
                <c:pt idx="182783">
                  <c:v>5,912155291</c:v>
                </c:pt>
                <c:pt idx="182786">
                  <c:v>4,276305675</c:v>
                </c:pt>
                <c:pt idx="182787">
                  <c:v>5,960526973</c:v>
                </c:pt>
                <c:pt idx="182789">
                  <c:v>4,350417251</c:v>
                </c:pt>
                <c:pt idx="182791">
                  <c:v>5,908295973</c:v>
                </c:pt>
                <c:pt idx="182794">
                  <c:v>4,399964562</c:v>
                </c:pt>
                <c:pt idx="182796">
                  <c:v>5,851296514</c:v>
                </c:pt>
                <c:pt idx="182798">
                  <c:v>4,279334539</c:v>
                </c:pt>
                <c:pt idx="182800">
                  <c:v>5,957401783</c:v>
                </c:pt>
                <c:pt idx="182801">
                  <c:v>4,386152288</c:v>
                </c:pt>
                <c:pt idx="182803">
                  <c:v>5,945958862</c:v>
                </c:pt>
                <c:pt idx="182805">
                  <c:v>5,977995287</c:v>
                </c:pt>
                <c:pt idx="182808">
                  <c:v>4,190972972</c:v>
                </c:pt>
                <c:pt idx="182810">
                  <c:v>6,006552014</c:v>
                </c:pt>
                <c:pt idx="182812">
                  <c:v>4,298281151</c:v>
                </c:pt>
                <c:pt idx="182813">
                  <c:v>5,922194092</c:v>
                </c:pt>
                <c:pt idx="182815">
                  <c:v>4,248523517</c:v>
                </c:pt>
                <c:pt idx="182818">
                  <c:v>5,872065007</c:v>
                </c:pt>
                <c:pt idx="182820">
                  <c:v>4,399655289</c:v>
                </c:pt>
                <c:pt idx="182821">
                  <c:v>5,978943983</c:v>
                </c:pt>
                <c:pt idx="182824">
                  <c:v>4,350460232</c:v>
                </c:pt>
                <c:pt idx="182825">
                  <c:v>6,002627108</c:v>
                </c:pt>
                <c:pt idx="182827">
                  <c:v>4,286042394</c:v>
                </c:pt>
                <c:pt idx="182829">
                  <c:v>6,009628191</c:v>
                </c:pt>
                <c:pt idx="182831">
                  <c:v>4,343523028</c:v>
                </c:pt>
                <c:pt idx="182833">
                  <c:v>5,90028141</c:v>
                </c:pt>
                <c:pt idx="182836">
                  <c:v>4,333852599</c:v>
                </c:pt>
                <c:pt idx="182837">
                  <c:v>5,943268475</c:v>
                </c:pt>
                <c:pt idx="182840">
                  <c:v>4,284595263</c:v>
                </c:pt>
                <c:pt idx="182841">
                  <c:v>6,166496065</c:v>
                </c:pt>
                <c:pt idx="182844">
                  <c:v>4,350179977</c:v>
                </c:pt>
                <c:pt idx="182846">
                  <c:v>6,017509611</c:v>
                </c:pt>
                <c:pt idx="182848">
                  <c:v>4,284683503</c:v>
                </c:pt>
                <c:pt idx="182849">
                  <c:v>6,04085191</c:v>
                </c:pt>
                <c:pt idx="182852">
                  <c:v>4,274594115</c:v>
                </c:pt>
                <c:pt idx="182854">
                  <c:v>5,958661397</c:v>
                </c:pt>
                <c:pt idx="182855">
                  <c:v>4,34346731</c:v>
                </c:pt>
                <c:pt idx="182858">
                  <c:v>5,967556702</c:v>
                </c:pt>
                <c:pt idx="182860">
                  <c:v>4,23193243</c:v>
                </c:pt>
                <c:pt idx="182862">
                  <c:v>6,026048521</c:v>
                </c:pt>
                <c:pt idx="182863">
                  <c:v>4,40152296</c:v>
                </c:pt>
                <c:pt idx="182866">
                  <c:v>4,277710047</c:v>
                </c:pt>
                <c:pt idx="182868">
                  <c:v>6,026010543</c:v>
                </c:pt>
                <c:pt idx="182869">
                  <c:v>4,299909519</c:v>
                </c:pt>
                <c:pt idx="182871">
                  <c:v>4,327580937</c:v>
                </c:pt>
                <c:pt idx="182874">
                  <c:v>5,96391802</c:v>
                </c:pt>
                <c:pt idx="182876">
                  <c:v>4,246788432</c:v>
                </c:pt>
                <c:pt idx="182877">
                  <c:v>6,009742202</c:v>
                </c:pt>
                <c:pt idx="182880">
                  <c:v>5,961843106</c:v>
                </c:pt>
                <c:pt idx="182882">
                  <c:v>5,989611932</c:v>
                </c:pt>
                <c:pt idx="182884">
                  <c:v>4,247892748</c:v>
                </c:pt>
                <c:pt idx="182886">
                  <c:v>5,983013955</c:v>
                </c:pt>
                <c:pt idx="182887">
                  <c:v>4,33594093</c:v>
                </c:pt>
                <c:pt idx="182890">
                  <c:v>4,242973411</c:v>
                </c:pt>
                <c:pt idx="182892">
                  <c:v>6,005118216</c:v>
                </c:pt>
                <c:pt idx="182894">
                  <c:v>4,323434974</c:v>
                </c:pt>
                <c:pt idx="182896">
                  <c:v>4,248277287</c:v>
                </c:pt>
                <c:pt idx="182898">
                  <c:v>6,046361045</c:v>
                </c:pt>
                <c:pt idx="182900">
                  <c:v>4,254902003</c:v>
                </c:pt>
                <c:pt idx="182902">
                  <c:v>5,943822565</c:v>
                </c:pt>
                <c:pt idx="182903">
                  <c:v>4,281171009</c:v>
                </c:pt>
                <c:pt idx="182906">
                  <c:v>5,963452905</c:v>
                </c:pt>
                <c:pt idx="182907">
                  <c:v>4,3081828</c:v>
                </c:pt>
                <c:pt idx="182910">
                  <c:v>5,957308542</c:v>
                </c:pt>
                <c:pt idx="182911">
                  <c:v>4,308309705</c:v>
                </c:pt>
                <c:pt idx="182914">
                  <c:v>6,02391093</c:v>
                </c:pt>
                <c:pt idx="182915">
                  <c:v>4,267318949</c:v>
                </c:pt>
                <c:pt idx="182918">
                  <c:v>5,971142229</c:v>
                </c:pt>
                <c:pt idx="182920">
                  <c:v>5,947945365</c:v>
                </c:pt>
                <c:pt idx="182921">
                  <c:v>4,282015947</c:v>
                </c:pt>
                <c:pt idx="182923">
                  <c:v>4,242531281</c:v>
                </c:pt>
                <c:pt idx="182925">
                  <c:v>5,964331245</c:v>
                </c:pt>
                <c:pt idx="182928">
                  <c:v>4,257879722</c:v>
                </c:pt>
                <c:pt idx="182929">
                  <c:v>6,030061315</c:v>
                </c:pt>
                <c:pt idx="182932">
                  <c:v>4,269328813</c:v>
                </c:pt>
                <c:pt idx="182933">
                  <c:v>6,005784034</c:v>
                </c:pt>
                <c:pt idx="182936">
                  <c:v>4,375930039</c:v>
                </c:pt>
                <c:pt idx="182938">
                  <c:v>6,027261834</c:v>
                </c:pt>
                <c:pt idx="182939">
                  <c:v>5,963564656</c:v>
                </c:pt>
                <c:pt idx="182942">
                  <c:v>4,317096825</c:v>
                </c:pt>
                <c:pt idx="182944">
                  <c:v>4,320299715</c:v>
                </c:pt>
                <c:pt idx="182946">
                  <c:v>5,958006969</c:v>
                </c:pt>
                <c:pt idx="182947">
                  <c:v>4,293425422</c:v>
                </c:pt>
                <c:pt idx="182949">
                  <c:v>5,980778832</c:v>
                </c:pt>
                <c:pt idx="182952">
                  <c:v>5,862518089</c:v>
                </c:pt>
                <c:pt idx="182954">
                  <c:v>4,233574253</c:v>
                </c:pt>
                <c:pt idx="182956">
                  <c:v>4,346382676</c:v>
                </c:pt>
                <c:pt idx="182958">
                  <c:v>6,004773576</c:v>
                </c:pt>
                <c:pt idx="182960">
                  <c:v>4,494862528</c:v>
                </c:pt>
                <c:pt idx="182962">
                  <c:v>5,914892058</c:v>
                </c:pt>
                <c:pt idx="182964">
                  <c:v>4,254337173</c:v>
                </c:pt>
                <c:pt idx="182966">
                  <c:v>4,276565768</c:v>
                </c:pt>
                <c:pt idx="182968">
                  <c:v>5,969511393</c:v>
                </c:pt>
                <c:pt idx="182969">
                  <c:v>5,9032481</c:v>
                </c:pt>
                <c:pt idx="182972">
                  <c:v>4,293394312</c:v>
                </c:pt>
                <c:pt idx="182973">
                  <c:v>4,256515257</c:v>
                </c:pt>
                <c:pt idx="182975">
                  <c:v>5,963934654</c:v>
                </c:pt>
                <c:pt idx="182977">
                  <c:v>4,309275287</c:v>
                </c:pt>
                <c:pt idx="182979">
                  <c:v>5,97210204</c:v>
                </c:pt>
                <c:pt idx="182982">
                  <c:v>4,286570929</c:v>
                </c:pt>
                <c:pt idx="182983">
                  <c:v>5,932788962</c:v>
                </c:pt>
                <c:pt idx="182986">
                  <c:v>4,238552031</c:v>
                </c:pt>
                <c:pt idx="182988">
                  <c:v>5,937911678</c:v>
                </c:pt>
                <c:pt idx="182990">
                  <c:v>4,297074996</c:v>
                </c:pt>
                <c:pt idx="182992">
                  <c:v>5,818627429</c:v>
                </c:pt>
                <c:pt idx="182993">
                  <c:v>4,227510084</c:v>
                </c:pt>
                <c:pt idx="182995">
                  <c:v>5,92457669</c:v>
                </c:pt>
                <c:pt idx="182997">
                  <c:v>4,247729661</c:v>
                </c:pt>
                <c:pt idx="182999">
                  <c:v>5,926517503</c:v>
                </c:pt>
                <c:pt idx="183001">
                  <c:v>5,934587326</c:v>
                </c:pt>
                <c:pt idx="183004">
                  <c:v>4,223104883</c:v>
                </c:pt>
                <c:pt idx="183005">
                  <c:v>4,300912866</c:v>
                </c:pt>
                <c:pt idx="183007">
                  <c:v>5,917717126</c:v>
                </c:pt>
                <c:pt idx="183009">
                  <c:v>4,245854381</c:v>
                </c:pt>
                <c:pt idx="183012">
                  <c:v>5,88993757</c:v>
                </c:pt>
                <c:pt idx="183014">
                  <c:v>4,292900906</c:v>
                </c:pt>
                <c:pt idx="183016">
                  <c:v>5,930056074</c:v>
                </c:pt>
                <c:pt idx="183017">
                  <c:v>4,300948226</c:v>
                </c:pt>
                <c:pt idx="183020">
                  <c:v>5,898940215</c:v>
                </c:pt>
                <c:pt idx="183022">
                  <c:v>5,818164167</c:v>
                </c:pt>
                <c:pt idx="183024">
                  <c:v>4,250438665</c:v>
                </c:pt>
                <c:pt idx="183025">
                  <c:v>4,310722307</c:v>
                </c:pt>
                <c:pt idx="183027">
                  <c:v>5,959890603</c:v>
                </c:pt>
                <c:pt idx="183029">
                  <c:v>4,242025976</c:v>
                </c:pt>
                <c:pt idx="183032">
                  <c:v>5,883464998</c:v>
                </c:pt>
                <c:pt idx="183033">
                  <c:v>4,238015152</c:v>
                </c:pt>
                <c:pt idx="183035">
                  <c:v>5,904277337</c:v>
                </c:pt>
                <c:pt idx="183038">
                  <c:v>4,256890991</c:v>
                </c:pt>
                <c:pt idx="183039">
                  <c:v>5,887174951</c:v>
                </c:pt>
                <c:pt idx="183042">
                  <c:v>4,340978051</c:v>
                </c:pt>
                <c:pt idx="183043">
                  <c:v>5,888892237</c:v>
                </c:pt>
                <c:pt idx="183046">
                  <c:v>4,244467176</c:v>
                </c:pt>
                <c:pt idx="183047">
                  <c:v>5,898928505</c:v>
                </c:pt>
                <c:pt idx="183049">
                  <c:v>4,260316641</c:v>
                </c:pt>
                <c:pt idx="183051">
                  <c:v>5,882110115</c:v>
                </c:pt>
                <c:pt idx="183053">
                  <c:v>4,240070287</c:v>
                </c:pt>
                <c:pt idx="183055">
                  <c:v>5,927996255</c:v>
                </c:pt>
                <c:pt idx="183057">
                  <c:v>4,235226442</c:v>
                </c:pt>
                <c:pt idx="183060">
                  <c:v>5,912628881</c:v>
                </c:pt>
                <c:pt idx="183062">
                  <c:v>4,191472717</c:v>
                </c:pt>
                <c:pt idx="183063">
                  <c:v>5,923221172</c:v>
                </c:pt>
                <c:pt idx="183066">
                  <c:v>4,216280532</c:v>
                </c:pt>
                <c:pt idx="183068">
                  <c:v>5,876844284</c:v>
                </c:pt>
                <c:pt idx="183069">
                  <c:v>4,378282936</c:v>
                </c:pt>
                <c:pt idx="183071">
                  <c:v>5,893580016</c:v>
                </c:pt>
                <c:pt idx="183073">
                  <c:v>4,277073095</c:v>
                </c:pt>
                <c:pt idx="183076">
                  <c:v>5,877571894</c:v>
                </c:pt>
                <c:pt idx="183077">
                  <c:v>5,911317562</c:v>
                </c:pt>
                <c:pt idx="183079">
                  <c:v>4,239436647</c:v>
                </c:pt>
                <c:pt idx="183081">
                  <c:v>4,300959594</c:v>
                </c:pt>
                <c:pt idx="183083">
                  <c:v>5,87340245</c:v>
                </c:pt>
                <c:pt idx="183086">
                  <c:v>4,258168528</c:v>
                </c:pt>
                <c:pt idx="183088">
                  <c:v>5,867291933</c:v>
                </c:pt>
                <c:pt idx="183090">
                  <c:v>4,215583364</c:v>
                </c:pt>
                <c:pt idx="183092">
                  <c:v>5,842127009</c:v>
                </c:pt>
                <c:pt idx="183094">
                  <c:v>4,1807301</c:v>
                </c:pt>
                <c:pt idx="183095">
                  <c:v>4,146664313</c:v>
                </c:pt>
                <c:pt idx="183098">
                  <c:v>5,919248538</c:v>
                </c:pt>
                <c:pt idx="183099">
                  <c:v>5,839061306</c:v>
                </c:pt>
                <c:pt idx="183101">
                  <c:v>4,19772918</c:v>
                </c:pt>
                <c:pt idx="183103">
                  <c:v>5,815732006</c:v>
                </c:pt>
                <c:pt idx="183105">
                  <c:v>4,165323192</c:v>
                </c:pt>
                <c:pt idx="183108">
                  <c:v>5,776576362</c:v>
                </c:pt>
                <c:pt idx="183109">
                  <c:v>5,817392339</c:v>
                </c:pt>
                <c:pt idx="183112">
                  <c:v>4,118143622</c:v>
                </c:pt>
                <c:pt idx="183114">
                  <c:v>5,800753691</c:v>
                </c:pt>
                <c:pt idx="183115">
                  <c:v>5,804232503</c:v>
                </c:pt>
                <c:pt idx="183118">
                  <c:v>4,188290388</c:v>
                </c:pt>
                <c:pt idx="183120">
                  <c:v>4,122249461</c:v>
                </c:pt>
                <c:pt idx="183121">
                  <c:v>5,83891053</c:v>
                </c:pt>
                <c:pt idx="183124">
                  <c:v>4,182875375</c:v>
                </c:pt>
                <c:pt idx="183125">
                  <c:v>5,743490664</c:v>
                </c:pt>
                <c:pt idx="183128">
                  <c:v>4,146300432</c:v>
                </c:pt>
                <c:pt idx="183129">
                  <c:v>4,195860069</c:v>
                </c:pt>
                <c:pt idx="183132">
                  <c:v>5,823635949</c:v>
                </c:pt>
                <c:pt idx="183133">
                  <c:v>5,888295307</c:v>
                </c:pt>
                <c:pt idx="183136">
                  <c:v>4,092991947</c:v>
                </c:pt>
                <c:pt idx="183138">
                  <c:v>5,76974715</c:v>
                </c:pt>
                <c:pt idx="183139">
                  <c:v>4,182815584</c:v>
                </c:pt>
                <c:pt idx="183141">
                  <c:v>5,751816807</c:v>
                </c:pt>
                <c:pt idx="183143">
                  <c:v>4,205023769</c:v>
                </c:pt>
                <c:pt idx="183146">
                  <c:v>5,728906979</c:v>
                </c:pt>
                <c:pt idx="183148">
                  <c:v>4,19988769</c:v>
                </c:pt>
                <c:pt idx="183149">
                  <c:v>5,76616853</c:v>
                </c:pt>
                <c:pt idx="183152">
                  <c:v>5,778431285</c:v>
                </c:pt>
                <c:pt idx="183154">
                  <c:v>4,519051638</c:v>
                </c:pt>
                <c:pt idx="183155">
                  <c:v>5,803085474</c:v>
                </c:pt>
                <c:pt idx="183157">
                  <c:v>4,554132545</c:v>
                </c:pt>
                <c:pt idx="183159">
                  <c:v>4,49782377</c:v>
                </c:pt>
                <c:pt idx="183162">
                  <c:v>5,725081574</c:v>
                </c:pt>
                <c:pt idx="183163">
                  <c:v>4,508454104</c:v>
                </c:pt>
                <c:pt idx="183166">
                  <c:v>5,737894039</c:v>
                </c:pt>
                <c:pt idx="183168">
                  <c:v>4,464009309</c:v>
                </c:pt>
                <c:pt idx="183170">
                  <c:v>5,673605165</c:v>
                </c:pt>
                <c:pt idx="183172">
                  <c:v>4,33973807</c:v>
                </c:pt>
                <c:pt idx="183174">
                  <c:v>5,810613803</c:v>
                </c:pt>
                <c:pt idx="183176">
                  <c:v>4,430169266</c:v>
                </c:pt>
                <c:pt idx="183177">
                  <c:v>5,767617065</c:v>
                </c:pt>
                <c:pt idx="183180">
                  <c:v>4,3432007</c:v>
                </c:pt>
                <c:pt idx="183182">
                  <c:v>5,937493538</c:v>
                </c:pt>
                <c:pt idx="183184">
                  <c:v>4,429373841</c:v>
                </c:pt>
                <c:pt idx="183186">
                  <c:v>5,76024058</c:v>
                </c:pt>
                <c:pt idx="183188">
                  <c:v>4,305024802</c:v>
                </c:pt>
                <c:pt idx="183190">
                  <c:v>5,829069098</c:v>
                </c:pt>
                <c:pt idx="183191">
                  <c:v>4,277545294</c:v>
                </c:pt>
                <c:pt idx="183193">
                  <c:v>5,768133443</c:v>
                </c:pt>
                <c:pt idx="183195">
                  <c:v>5,893530487</c:v>
                </c:pt>
                <c:pt idx="183198">
                  <c:v>4,468812361</c:v>
                </c:pt>
                <c:pt idx="183199">
                  <c:v>4,276443118</c:v>
                </c:pt>
                <c:pt idx="183202">
                  <c:v>5,83784018</c:v>
                </c:pt>
                <c:pt idx="183203">
                  <c:v>4,232630207</c:v>
                </c:pt>
                <c:pt idx="183206">
                  <c:v>5,935809545</c:v>
                </c:pt>
                <c:pt idx="183208">
                  <c:v>4,229594764</c:v>
                </c:pt>
                <c:pt idx="183210">
                  <c:v>5,792630619</c:v>
                </c:pt>
                <c:pt idx="183211">
                  <c:v>5,762492699</c:v>
                </c:pt>
                <c:pt idx="183213">
                  <c:v>4,153333877</c:v>
                </c:pt>
                <c:pt idx="183215">
                  <c:v>4,134075844</c:v>
                </c:pt>
                <c:pt idx="183218">
                  <c:v>5,700600672</c:v>
                </c:pt>
                <c:pt idx="183219">
                  <c:v>5,83656539</c:v>
                </c:pt>
                <c:pt idx="183222">
                  <c:v>5,761930894</c:v>
                </c:pt>
                <c:pt idx="183223">
                  <c:v>4,12637865</c:v>
                </c:pt>
                <c:pt idx="183225">
                  <c:v>5,776393345</c:v>
                </c:pt>
                <c:pt idx="183228">
                  <c:v>4,134189193</c:v>
                </c:pt>
                <c:pt idx="183229">
                  <c:v>5,754804477</c:v>
                </c:pt>
                <c:pt idx="183231">
                  <c:v>5,745882284</c:v>
                </c:pt>
                <c:pt idx="183233">
                  <c:v>4,147891514</c:v>
                </c:pt>
                <c:pt idx="183236">
                  <c:v>5,851450246</c:v>
                </c:pt>
                <c:pt idx="183238">
                  <c:v>4,154805359</c:v>
                </c:pt>
                <c:pt idx="183240">
                  <c:v>4,095671715</c:v>
                </c:pt>
                <c:pt idx="183241">
                  <c:v>5,769452263</c:v>
                </c:pt>
                <c:pt idx="183244">
                  <c:v>5,842612649</c:v>
                </c:pt>
                <c:pt idx="183245">
                  <c:v>4,172880835</c:v>
                </c:pt>
                <c:pt idx="183248">
                  <c:v>5,779410883</c:v>
                </c:pt>
                <c:pt idx="183249">
                  <c:v>4,120222652</c:v>
                </c:pt>
                <c:pt idx="183252">
                  <c:v>5,750630137</c:v>
                </c:pt>
                <c:pt idx="183253">
                  <c:v>4,171739054</c:v>
                </c:pt>
                <c:pt idx="183255">
                  <c:v>5,833543274</c:v>
                </c:pt>
                <c:pt idx="183258">
                  <c:v>4,117119205</c:v>
                </c:pt>
                <c:pt idx="183260">
                  <c:v>5,775916799</c:v>
                </c:pt>
                <c:pt idx="183262">
                  <c:v>4,073734712</c:v>
                </c:pt>
                <c:pt idx="183264">
                  <c:v>5,843389768</c:v>
                </c:pt>
                <c:pt idx="183266">
                  <c:v>4,089873357</c:v>
                </c:pt>
                <c:pt idx="183268">
                  <c:v>5,76964806</c:v>
                </c:pt>
                <c:pt idx="183269">
                  <c:v>4,081156072</c:v>
                </c:pt>
                <c:pt idx="183271">
                  <c:v>5,936342882</c:v>
                </c:pt>
                <c:pt idx="183274">
                  <c:v>4,118570256</c:v>
                </c:pt>
                <c:pt idx="183275">
                  <c:v>5,723294247</c:v>
                </c:pt>
                <c:pt idx="183278">
                  <c:v>4,103640545</c:v>
                </c:pt>
                <c:pt idx="183279">
                  <c:v>5,776767804</c:v>
                </c:pt>
                <c:pt idx="183281">
                  <c:v>4,094988619</c:v>
                </c:pt>
                <c:pt idx="183283">
                  <c:v>5,905629569</c:v>
                </c:pt>
                <c:pt idx="183286">
                  <c:v>4,068605566</c:v>
                </c:pt>
                <c:pt idx="183287">
                  <c:v>5,85980686</c:v>
                </c:pt>
                <c:pt idx="183289">
                  <c:v>4,065399141</c:v>
                </c:pt>
                <c:pt idx="183291">
                  <c:v>5,683318029</c:v>
                </c:pt>
                <c:pt idx="183293">
                  <c:v>4,086848806</c:v>
                </c:pt>
                <c:pt idx="183296">
                  <c:v>5,929629205</c:v>
                </c:pt>
                <c:pt idx="183298">
                  <c:v>4,115898027</c:v>
                </c:pt>
                <c:pt idx="183300">
                  <c:v>5,818777032</c:v>
                </c:pt>
                <c:pt idx="183302">
                  <c:v>4,075132399</c:v>
                </c:pt>
                <c:pt idx="183304">
                  <c:v>5,878268518</c:v>
                </c:pt>
                <c:pt idx="183305">
                  <c:v>4,054335383</c:v>
                </c:pt>
                <c:pt idx="183308">
                  <c:v>4,091832178</c:v>
                </c:pt>
                <c:pt idx="183309">
                  <c:v>5,835788812</c:v>
                </c:pt>
                <c:pt idx="183311">
                  <c:v>4,077021143</c:v>
                </c:pt>
                <c:pt idx="183313">
                  <c:v>5,867301051</c:v>
                </c:pt>
                <c:pt idx="183316">
                  <c:v>4,107117245</c:v>
                </c:pt>
                <c:pt idx="183317">
                  <c:v>5,864148154</c:v>
                </c:pt>
                <c:pt idx="183319">
                  <c:v>4,047052734</c:v>
                </c:pt>
                <c:pt idx="183321">
                  <c:v>5,847913765</c:v>
                </c:pt>
                <c:pt idx="183324">
                  <c:v>4,080169932</c:v>
                </c:pt>
                <c:pt idx="183326">
                  <c:v>5,638314821</c:v>
                </c:pt>
                <c:pt idx="183328">
                  <c:v>4,07763894</c:v>
                </c:pt>
                <c:pt idx="183329">
                  <c:v>5,865836313</c:v>
                </c:pt>
                <c:pt idx="183332">
                  <c:v>4,085142672</c:v>
                </c:pt>
                <c:pt idx="183333">
                  <c:v>5,893816885</c:v>
                </c:pt>
                <c:pt idx="183336">
                  <c:v>4,104179498</c:v>
                </c:pt>
                <c:pt idx="183338">
                  <c:v>4,064012573</c:v>
                </c:pt>
                <c:pt idx="183340">
                  <c:v>5,805530415</c:v>
                </c:pt>
                <c:pt idx="183342">
                  <c:v>4,071979176</c:v>
                </c:pt>
                <c:pt idx="183343">
                  <c:v>4,059880817</c:v>
                </c:pt>
                <c:pt idx="183346">
                  <c:v>5,747883331</c:v>
                </c:pt>
                <c:pt idx="183347">
                  <c:v>4,019507302</c:v>
                </c:pt>
                <c:pt idx="183349">
                  <c:v>5,746267123</c:v>
                </c:pt>
                <c:pt idx="183351">
                  <c:v>5,797377417</c:v>
                </c:pt>
                <c:pt idx="183353">
                  <c:v>4,061856167</c:v>
                </c:pt>
                <c:pt idx="183355">
                  <c:v>5,778885864</c:v>
                </c:pt>
                <c:pt idx="183358">
                  <c:v>4,047157609</c:v>
                </c:pt>
                <c:pt idx="183359">
                  <c:v>5,748420459</c:v>
                </c:pt>
                <c:pt idx="183361">
                  <c:v>4,079637338</c:v>
                </c:pt>
                <c:pt idx="183363">
                  <c:v>5,697065023</c:v>
                </c:pt>
                <c:pt idx="183366">
                  <c:v>4,04657478</c:v>
                </c:pt>
                <c:pt idx="183368">
                  <c:v>5,792076666</c:v>
                </c:pt>
                <c:pt idx="183370">
                  <c:v>4,03858813</c:v>
                </c:pt>
                <c:pt idx="183371">
                  <c:v>5,848757538</c:v>
                </c:pt>
                <c:pt idx="183374">
                  <c:v>5,6756316</c:v>
                </c:pt>
                <c:pt idx="183376">
                  <c:v>4,101308591</c:v>
                </c:pt>
                <c:pt idx="183377">
                  <c:v>4,128674762</c:v>
                </c:pt>
                <c:pt idx="183379">
                  <c:v>5,754990905</c:v>
                </c:pt>
                <c:pt idx="183382">
                  <c:v>4,063121446</c:v>
                </c:pt>
                <c:pt idx="183383">
                  <c:v>5,722539753</c:v>
                </c:pt>
                <c:pt idx="183385">
                  <c:v>4,149133837</c:v>
                </c:pt>
                <c:pt idx="183388">
                  <c:v>4,086828779</c:v>
                </c:pt>
                <c:pt idx="183389">
                  <c:v>5,632952691</c:v>
                </c:pt>
                <c:pt idx="183392">
                  <c:v>4,092894206</c:v>
                </c:pt>
                <c:pt idx="183393">
                  <c:v>5,803050898</c:v>
                </c:pt>
                <c:pt idx="183396">
                  <c:v>4,085795604</c:v>
                </c:pt>
                <c:pt idx="183397">
                  <c:v>5,756087272</c:v>
                </c:pt>
                <c:pt idx="183399">
                  <c:v>4,154371944</c:v>
                </c:pt>
                <c:pt idx="183402">
                  <c:v>5,680436214</c:v>
                </c:pt>
                <c:pt idx="183403">
                  <c:v>4,098338214</c:v>
                </c:pt>
                <c:pt idx="183405">
                  <c:v>5,790003422</c:v>
                </c:pt>
                <c:pt idx="183408">
                  <c:v>5,735616447</c:v>
                </c:pt>
                <c:pt idx="183409">
                  <c:v>4,098029054</c:v>
                </c:pt>
                <c:pt idx="183411">
                  <c:v>4,163824035</c:v>
                </c:pt>
                <c:pt idx="183414">
                  <c:v>5,626933004</c:v>
                </c:pt>
                <c:pt idx="183415">
                  <c:v>4,157356299</c:v>
                </c:pt>
                <c:pt idx="183418">
                  <c:v>5,803879216</c:v>
                </c:pt>
                <c:pt idx="183419">
                  <c:v>5,753005114</c:v>
                </c:pt>
                <c:pt idx="183421">
                  <c:v>4,153794228</c:v>
                </c:pt>
                <c:pt idx="183423">
                  <c:v>4,115900204</c:v>
                </c:pt>
                <c:pt idx="183425">
                  <c:v>5,726993895</c:v>
                </c:pt>
                <c:pt idx="183427">
                  <c:v>4,170979501</c:v>
                </c:pt>
                <c:pt idx="183429">
                  <c:v>5,742046303</c:v>
                </c:pt>
                <c:pt idx="183432">
                  <c:v>4,128888207</c:v>
                </c:pt>
                <c:pt idx="183434">
                  <c:v>5,807133283</c:v>
                </c:pt>
                <c:pt idx="183436">
                  <c:v>4,188382857</c:v>
                </c:pt>
                <c:pt idx="183437">
                  <c:v>5,720142856</c:v>
                </c:pt>
                <c:pt idx="183440">
                  <c:v>4,14721637</c:v>
                </c:pt>
                <c:pt idx="183441">
                  <c:v>5,717817692</c:v>
                </c:pt>
                <c:pt idx="183443">
                  <c:v>5,605945696</c:v>
                </c:pt>
                <c:pt idx="183446">
                  <c:v>4,167427292</c:v>
                </c:pt>
                <c:pt idx="183448">
                  <c:v>5,697507917</c:v>
                </c:pt>
                <c:pt idx="183449">
                  <c:v>4,108890609</c:v>
                </c:pt>
                <c:pt idx="183452">
                  <c:v>5,68954299</c:v>
                </c:pt>
                <c:pt idx="183454">
                  <c:v>4,167206455</c:v>
                </c:pt>
                <c:pt idx="183456">
                  <c:v>4,116969259</c:v>
                </c:pt>
                <c:pt idx="183458">
                  <c:v>5,697801299</c:v>
                </c:pt>
                <c:pt idx="183460">
                  <c:v>5,703473398</c:v>
                </c:pt>
                <c:pt idx="183461">
                  <c:v>5,700624485</c:v>
                </c:pt>
                <c:pt idx="183463">
                  <c:v>4,149611523</c:v>
                </c:pt>
                <c:pt idx="183465">
                  <c:v>5,724292199</c:v>
                </c:pt>
                <c:pt idx="183467">
                  <c:v>4,176767664</c:v>
                </c:pt>
                <c:pt idx="183469">
                  <c:v>5,667826826</c:v>
                </c:pt>
                <c:pt idx="183472">
                  <c:v>4,214162391</c:v>
                </c:pt>
                <c:pt idx="183473">
                  <c:v>5,638768946</c:v>
                </c:pt>
                <c:pt idx="183475">
                  <c:v>5,69491677</c:v>
                </c:pt>
                <c:pt idx="183478">
                  <c:v>4,16561089</c:v>
                </c:pt>
                <c:pt idx="183479">
                  <c:v>4,192247295</c:v>
                </c:pt>
                <c:pt idx="183482">
                  <c:v>5,764355751</c:v>
                </c:pt>
                <c:pt idx="183483">
                  <c:v>5,86874175</c:v>
                </c:pt>
                <c:pt idx="183485">
                  <c:v>4,250065085</c:v>
                </c:pt>
                <c:pt idx="183487">
                  <c:v>4,231252321</c:v>
                </c:pt>
                <c:pt idx="183489">
                  <c:v>5,674876724</c:v>
                </c:pt>
                <c:pt idx="183491">
                  <c:v>4,218892932</c:v>
                </c:pt>
                <c:pt idx="183493">
                  <c:v>5,811542724</c:v>
                </c:pt>
                <c:pt idx="183496">
                  <c:v>4,160472286</c:v>
                </c:pt>
                <c:pt idx="183497">
                  <c:v>5,663501357</c:v>
                </c:pt>
                <c:pt idx="183499">
                  <c:v>4,154152364</c:v>
                </c:pt>
                <c:pt idx="183501">
                  <c:v>5,731999063</c:v>
                </c:pt>
                <c:pt idx="183503">
                  <c:v>5,724080913</c:v>
                </c:pt>
                <c:pt idx="183506">
                  <c:v>4,184726489</c:v>
                </c:pt>
                <c:pt idx="183508">
                  <c:v>5,690357725</c:v>
                </c:pt>
                <c:pt idx="183510">
                  <c:v>4,174442963</c:v>
                </c:pt>
                <c:pt idx="183512">
                  <c:v>5,683125454</c:v>
                </c:pt>
                <c:pt idx="183514">
                  <c:v>4,246920475</c:v>
                </c:pt>
                <c:pt idx="183515">
                  <c:v>5,663744397</c:v>
                </c:pt>
                <c:pt idx="183518">
                  <c:v>4,274403961</c:v>
                </c:pt>
                <c:pt idx="183519">
                  <c:v>5,78799555</c:v>
                </c:pt>
                <c:pt idx="183522">
                  <c:v>4,202468058</c:v>
                </c:pt>
                <c:pt idx="183524">
                  <c:v>5,771615668</c:v>
                </c:pt>
                <c:pt idx="183525">
                  <c:v>4,332149314</c:v>
                </c:pt>
                <c:pt idx="183528">
                  <c:v>5,776258247</c:v>
                </c:pt>
                <c:pt idx="183530">
                  <c:v>4,328615408</c:v>
                </c:pt>
                <c:pt idx="183532">
                  <c:v>5,590004997</c:v>
                </c:pt>
                <c:pt idx="183534">
                  <c:v>4,313857545</c:v>
                </c:pt>
                <c:pt idx="183535">
                  <c:v>5,652133136</c:v>
                </c:pt>
                <c:pt idx="183538">
                  <c:v>4,188047559</c:v>
                </c:pt>
                <c:pt idx="183539">
                  <c:v>5,659909678</c:v>
                </c:pt>
                <c:pt idx="183541">
                  <c:v>4,200578007</c:v>
                </c:pt>
                <c:pt idx="183544">
                  <c:v>5,668237368</c:v>
                </c:pt>
                <c:pt idx="183545">
                  <c:v>4,156505092</c:v>
                </c:pt>
                <c:pt idx="183547">
                  <c:v>5,756851597</c:v>
                </c:pt>
                <c:pt idx="183549">
                  <c:v>4,304245291</c:v>
                </c:pt>
                <c:pt idx="183552">
                  <c:v>5,753348077</c:v>
                </c:pt>
                <c:pt idx="183554">
                  <c:v>4,217589249</c:v>
                </c:pt>
                <c:pt idx="183556">
                  <c:v>4,205379249</c:v>
                </c:pt>
                <c:pt idx="183557">
                  <c:v>0</c:v>
                </c:pt>
                <c:pt idx="183559">
                  <c:v>4,203396269</c:v>
                </c:pt>
                <c:pt idx="183562">
                  <c:v>0</c:v>
                </c:pt>
                <c:pt idx="183563">
                  <c:v>4,267048843</c:v>
                </c:pt>
                <c:pt idx="183566">
                  <c:v>0</c:v>
                </c:pt>
                <c:pt idx="183568">
                  <c:v>0</c:v>
                </c:pt>
                <c:pt idx="183569">
                  <c:v>4,266615326</c:v>
                </c:pt>
                <c:pt idx="183571">
                  <c:v>0</c:v>
                </c:pt>
                <c:pt idx="183574">
                  <c:v>4,089823188</c:v>
                </c:pt>
                <c:pt idx="183575">
                  <c:v>5,766127511</c:v>
                </c:pt>
                <c:pt idx="183577">
                  <c:v>4,138691307</c:v>
                </c:pt>
                <c:pt idx="183580">
                  <c:v>5,812954398</c:v>
                </c:pt>
                <c:pt idx="183582">
                  <c:v>4,242254024</c:v>
                </c:pt>
                <c:pt idx="183583">
                  <c:v>4,245049637</c:v>
                </c:pt>
                <c:pt idx="183586">
                  <c:v>5,763808117</c:v>
                </c:pt>
                <c:pt idx="183587">
                  <c:v>4,187375106</c:v>
                </c:pt>
                <c:pt idx="183589">
                  <c:v>5,723036504</c:v>
                </c:pt>
                <c:pt idx="183591">
                  <c:v>4,116225057</c:v>
                </c:pt>
                <c:pt idx="183594">
                  <c:v>5,799944311</c:v>
                </c:pt>
                <c:pt idx="183595">
                  <c:v>5,821963123</c:v>
                </c:pt>
                <c:pt idx="183597">
                  <c:v>4,276003647</c:v>
                </c:pt>
                <c:pt idx="183599">
                  <c:v>5,811994626</c:v>
                </c:pt>
                <c:pt idx="183602">
                  <c:v>4,18961891</c:v>
                </c:pt>
                <c:pt idx="183603">
                  <c:v>5,916934637</c:v>
                </c:pt>
                <c:pt idx="183606">
                  <c:v>4,245042611</c:v>
                </c:pt>
                <c:pt idx="183608">
                  <c:v>5,721065976</c:v>
                </c:pt>
                <c:pt idx="183609">
                  <c:v>4,127709742</c:v>
                </c:pt>
                <c:pt idx="183611">
                  <c:v>5,799404489</c:v>
                </c:pt>
                <c:pt idx="183614">
                  <c:v>4,650387261</c:v>
                </c:pt>
                <c:pt idx="183615">
                  <c:v>5,767413906</c:v>
                </c:pt>
                <c:pt idx="183617">
                  <c:v>4,745419891</c:v>
                </c:pt>
                <c:pt idx="183620">
                  <c:v>5,700753889</c:v>
                </c:pt>
                <c:pt idx="183622">
                  <c:v>4,616710333</c:v>
                </c:pt>
                <c:pt idx="183623">
                  <c:v>4,659550297</c:v>
                </c:pt>
                <c:pt idx="183625">
                  <c:v>5,732968196</c:v>
                </c:pt>
                <c:pt idx="183627">
                  <c:v>5,841166489</c:v>
                </c:pt>
                <c:pt idx="183630">
                  <c:v>4,637167772</c:v>
                </c:pt>
                <c:pt idx="183632">
                  <c:v>5,883715147</c:v>
                </c:pt>
                <c:pt idx="183633">
                  <c:v>4,655307653</c:v>
                </c:pt>
                <c:pt idx="183636">
                  <c:v>4,760242806</c:v>
                </c:pt>
                <c:pt idx="183637">
                  <c:v>5,900301162</c:v>
                </c:pt>
                <c:pt idx="183640">
                  <c:v>5,864979891</c:v>
                </c:pt>
                <c:pt idx="183641">
                  <c:v>4,75699421</c:v>
                </c:pt>
                <c:pt idx="183643">
                  <c:v>5,923977904</c:v>
                </c:pt>
                <c:pt idx="183645">
                  <c:v>4,309081622</c:v>
                </c:pt>
                <c:pt idx="183648">
                  <c:v>5,893107637</c:v>
                </c:pt>
                <c:pt idx="183650">
                  <c:v>4,669960201</c:v>
                </c:pt>
                <c:pt idx="183652">
                  <c:v>5,747282121</c:v>
                </c:pt>
                <c:pt idx="183654">
                  <c:v>4,659525009</c:v>
                </c:pt>
                <c:pt idx="183656">
                  <c:v>5,882787977</c:v>
                </c:pt>
                <c:pt idx="183657">
                  <c:v>4,68757847</c:v>
                </c:pt>
                <c:pt idx="183660">
                  <c:v>5,992770086</c:v>
                </c:pt>
                <c:pt idx="183661">
                  <c:v>4,681252737</c:v>
                </c:pt>
                <c:pt idx="183663">
                  <c:v>4,63913082</c:v>
                </c:pt>
                <c:pt idx="183666">
                  <c:v>5,908387559</c:v>
                </c:pt>
                <c:pt idx="183667">
                  <c:v>5,979679715</c:v>
                </c:pt>
                <c:pt idx="183669">
                  <c:v>4,71686593</c:v>
                </c:pt>
                <c:pt idx="183671">
                  <c:v>5,798727502</c:v>
                </c:pt>
                <c:pt idx="183674">
                  <c:v>4,682333336</c:v>
                </c:pt>
                <c:pt idx="183675">
                  <c:v>5,873502228</c:v>
                </c:pt>
                <c:pt idx="183677">
                  <c:v>4,630543471</c:v>
                </c:pt>
                <c:pt idx="183679">
                  <c:v>5,941077463</c:v>
                </c:pt>
                <c:pt idx="183682">
                  <c:v>4,781373391</c:v>
                </c:pt>
                <c:pt idx="183684">
                  <c:v>5,967479491</c:v>
                </c:pt>
                <c:pt idx="183685">
                  <c:v>4,703299185</c:v>
                </c:pt>
                <c:pt idx="183687">
                  <c:v>5,962625351</c:v>
                </c:pt>
                <c:pt idx="183689">
                  <c:v>4,62352648</c:v>
                </c:pt>
                <c:pt idx="183691">
                  <c:v>5,971065503</c:v>
                </c:pt>
                <c:pt idx="183693">
                  <c:v>4,653665029</c:v>
                </c:pt>
                <c:pt idx="183696">
                  <c:v>5,951818056</c:v>
                </c:pt>
                <c:pt idx="183698">
                  <c:v>4,765515296</c:v>
                </c:pt>
                <c:pt idx="183700">
                  <c:v>4,60662982</c:v>
                </c:pt>
                <c:pt idx="183701">
                  <c:v>5,991422674</c:v>
                </c:pt>
                <c:pt idx="183704">
                  <c:v>4,670766354</c:v>
                </c:pt>
                <c:pt idx="183706">
                  <c:v>5,916566302</c:v>
                </c:pt>
                <c:pt idx="183708">
                  <c:v>4,689429259</c:v>
                </c:pt>
                <c:pt idx="183710">
                  <c:v>5,907164565</c:v>
                </c:pt>
                <c:pt idx="183712">
                  <c:v>4,426195278</c:v>
                </c:pt>
                <c:pt idx="183714">
                  <c:v>5,850031448</c:v>
                </c:pt>
                <c:pt idx="183716">
                  <c:v>4,523001092</c:v>
                </c:pt>
                <c:pt idx="183717">
                  <c:v>5,920459322</c:v>
                </c:pt>
                <c:pt idx="183719">
                  <c:v>4,639492568</c:v>
                </c:pt>
                <c:pt idx="183721">
                  <c:v>5,968532802</c:v>
                </c:pt>
                <c:pt idx="183723">
                  <c:v>4,670562983</c:v>
                </c:pt>
                <c:pt idx="183725">
                  <c:v>5,909879991</c:v>
                </c:pt>
                <c:pt idx="183728">
                  <c:v>4,759392305</c:v>
                </c:pt>
                <c:pt idx="183729">
                  <c:v>5,976247867</c:v>
                </c:pt>
                <c:pt idx="183731">
                  <c:v>4,755225778</c:v>
                </c:pt>
                <c:pt idx="183733">
                  <c:v>5,934842757</c:v>
                </c:pt>
                <c:pt idx="183736">
                  <c:v>4,753394523</c:v>
                </c:pt>
                <c:pt idx="183737">
                  <c:v>5,886975003</c:v>
                </c:pt>
                <c:pt idx="183740">
                  <c:v>4,652771259</c:v>
                </c:pt>
                <c:pt idx="183742">
                  <c:v>5,958340215</c:v>
                </c:pt>
                <c:pt idx="183743">
                  <c:v>4,590124285</c:v>
                </c:pt>
                <c:pt idx="183746">
                  <c:v>5,956114944</c:v>
                </c:pt>
                <c:pt idx="183747">
                  <c:v>4,477013806</c:v>
                </c:pt>
                <c:pt idx="183750">
                  <c:v>5,886243767</c:v>
                </c:pt>
                <c:pt idx="183752">
                  <c:v>5,939845919</c:v>
                </c:pt>
                <c:pt idx="183753">
                  <c:v>4,465693879</c:v>
                </c:pt>
                <c:pt idx="183755">
                  <c:v>5,904031049</c:v>
                </c:pt>
                <c:pt idx="183758">
                  <c:v>4,683714678</c:v>
                </c:pt>
                <c:pt idx="183760">
                  <c:v>4,668257257</c:v>
                </c:pt>
                <c:pt idx="183761">
                  <c:v>5,901366134</c:v>
                </c:pt>
                <c:pt idx="183764">
                  <c:v>4,656045013</c:v>
                </c:pt>
                <c:pt idx="183765">
                  <c:v>5,935090629</c:v>
                </c:pt>
                <c:pt idx="183768">
                  <c:v>5,831480557</c:v>
                </c:pt>
                <c:pt idx="183769">
                  <c:v>4,603863104</c:v>
                </c:pt>
                <c:pt idx="183771">
                  <c:v>4,605325774</c:v>
                </c:pt>
                <c:pt idx="183774">
                  <c:v>5,842541736</c:v>
                </c:pt>
                <c:pt idx="183776">
                  <c:v>4,645103647</c:v>
                </c:pt>
                <c:pt idx="183778">
                  <c:v>5,897664713</c:v>
                </c:pt>
                <c:pt idx="183780">
                  <c:v>5,843402827</c:v>
                </c:pt>
                <c:pt idx="183781">
                  <c:v>4,697243511</c:v>
                </c:pt>
                <c:pt idx="183784">
                  <c:v>4,507769482</c:v>
                </c:pt>
                <c:pt idx="183785">
                  <c:v>5,793269326</c:v>
                </c:pt>
                <c:pt idx="183788">
                  <c:v>4,578688077</c:v>
                </c:pt>
                <c:pt idx="183790">
                  <c:v>5,839679281</c:v>
                </c:pt>
                <c:pt idx="183792">
                  <c:v>4,51543608</c:v>
                </c:pt>
                <c:pt idx="183793">
                  <c:v>5,799481808</c:v>
                </c:pt>
                <c:pt idx="183795">
                  <c:v>4,473269756</c:v>
                </c:pt>
                <c:pt idx="183797">
                  <c:v>5,825215413</c:v>
                </c:pt>
                <c:pt idx="183799">
                  <c:v>5,848779155</c:v>
                </c:pt>
                <c:pt idx="183802">
                  <c:v>4,683092491</c:v>
                </c:pt>
                <c:pt idx="183804">
                  <c:v>4,717960174</c:v>
                </c:pt>
                <c:pt idx="183806">
                  <c:v>5,719285987</c:v>
                </c:pt>
                <c:pt idx="183807">
                  <c:v>4,735279554</c:v>
                </c:pt>
                <c:pt idx="183809">
                  <c:v>5,798693367</c:v>
                </c:pt>
                <c:pt idx="183811">
                  <c:v>5,838890505</c:v>
                </c:pt>
                <c:pt idx="183813">
                  <c:v>4,560230335</c:v>
                </c:pt>
                <c:pt idx="183816">
                  <c:v>4,64385796</c:v>
                </c:pt>
                <c:pt idx="183817">
                  <c:v>5,815541518</c:v>
                </c:pt>
                <c:pt idx="183820">
                  <c:v>4,590608625</c:v>
                </c:pt>
                <c:pt idx="183822">
                  <c:v>5,794574279</c:v>
                </c:pt>
                <c:pt idx="183824">
                  <c:v>4,612221057</c:v>
                </c:pt>
                <c:pt idx="183826">
                  <c:v>5,803952835</c:v>
                </c:pt>
                <c:pt idx="183828">
                  <c:v>4,488714904</c:v>
                </c:pt>
                <c:pt idx="183830">
                  <c:v>5,773215298</c:v>
                </c:pt>
                <c:pt idx="183831">
                  <c:v>4,484418843</c:v>
                </c:pt>
                <c:pt idx="183833">
                  <c:v>5,760883286</c:v>
                </c:pt>
                <c:pt idx="183835">
                  <c:v>4,600089681</c:v>
                </c:pt>
                <c:pt idx="183837">
                  <c:v>5,768906901</c:v>
                </c:pt>
                <c:pt idx="183839">
                  <c:v>4,496800932</c:v>
                </c:pt>
                <c:pt idx="183842">
                  <c:v>5,769775069</c:v>
                </c:pt>
                <c:pt idx="183844">
                  <c:v>5,775375499</c:v>
                </c:pt>
                <c:pt idx="183846">
                  <c:v>4,491569747</c:v>
                </c:pt>
                <c:pt idx="183848">
                  <c:v>4,512083262</c:v>
                </c:pt>
                <c:pt idx="183850">
                  <c:v>5,779238856</c:v>
                </c:pt>
                <c:pt idx="183851">
                  <c:v>5,745999132</c:v>
                </c:pt>
                <c:pt idx="183854">
                  <c:v>4,446123341</c:v>
                </c:pt>
                <c:pt idx="183856">
                  <c:v>5,770490887</c:v>
                </c:pt>
                <c:pt idx="183858">
                  <c:v>4,514204869</c:v>
                </c:pt>
                <c:pt idx="183859">
                  <c:v>5,748509678</c:v>
                </c:pt>
                <c:pt idx="183862">
                  <c:v>5,770368138</c:v>
                </c:pt>
                <c:pt idx="183863">
                  <c:v>4,471852445</c:v>
                </c:pt>
                <c:pt idx="183866">
                  <c:v>4,496874488</c:v>
                </c:pt>
                <c:pt idx="183867">
                  <c:v>5,719267152</c:v>
                </c:pt>
                <c:pt idx="183869">
                  <c:v>4,438295464</c:v>
                </c:pt>
                <c:pt idx="183872">
                  <c:v>5,745843231</c:v>
                </c:pt>
                <c:pt idx="183873">
                  <c:v>4,494583474</c:v>
                </c:pt>
                <c:pt idx="183875">
                  <c:v>5,770688281</c:v>
                </c:pt>
                <c:pt idx="183877">
                  <c:v>4,410468511</c:v>
                </c:pt>
                <c:pt idx="183879">
                  <c:v>5,732749265</c:v>
                </c:pt>
                <c:pt idx="183882">
                  <c:v>5,667153065</c:v>
                </c:pt>
                <c:pt idx="183884">
                  <c:v>4,4063401</c:v>
                </c:pt>
                <c:pt idx="183886">
                  <c:v>5,755490642</c:v>
                </c:pt>
                <c:pt idx="183888">
                  <c:v>4,425499891</c:v>
                </c:pt>
                <c:pt idx="183889">
                  <c:v>5,74414391</c:v>
                </c:pt>
                <c:pt idx="183892">
                  <c:v>4,440840703</c:v>
                </c:pt>
                <c:pt idx="183893">
                  <c:v>5,746274549</c:v>
                </c:pt>
                <c:pt idx="183896">
                  <c:v>4,381488815</c:v>
                </c:pt>
                <c:pt idx="183897">
                  <c:v>5,717026405</c:v>
                </c:pt>
                <c:pt idx="183899">
                  <c:v>4,440941109</c:v>
                </c:pt>
                <c:pt idx="183902">
                  <c:v>5,662719129</c:v>
                </c:pt>
                <c:pt idx="183904">
                  <c:v>4,431162475</c:v>
                </c:pt>
                <c:pt idx="183906">
                  <c:v>5,68028925</c:v>
                </c:pt>
                <c:pt idx="183908">
                  <c:v>4,423681522</c:v>
                </c:pt>
                <c:pt idx="183910">
                  <c:v>5,737640776</c:v>
                </c:pt>
                <c:pt idx="183912">
                  <c:v>4,43937812</c:v>
                </c:pt>
                <c:pt idx="183914">
                  <c:v>5,644150096</c:v>
                </c:pt>
                <c:pt idx="183915">
                  <c:v>4,468098505</c:v>
                </c:pt>
                <c:pt idx="183918">
                  <c:v>5,675016659</c:v>
                </c:pt>
                <c:pt idx="183920">
                  <c:v>4,439536437</c:v>
                </c:pt>
                <c:pt idx="183921">
                  <c:v>5,641593926</c:v>
                </c:pt>
                <c:pt idx="183923">
                  <c:v>4,454800779</c:v>
                </c:pt>
                <c:pt idx="183925">
                  <c:v>5,742213432</c:v>
                </c:pt>
                <c:pt idx="183928">
                  <c:v>4,413915833</c:v>
                </c:pt>
                <c:pt idx="183929">
                  <c:v>5,570329355</c:v>
                </c:pt>
                <c:pt idx="183932">
                  <c:v>4,371434301</c:v>
                </c:pt>
                <c:pt idx="183934">
                  <c:v>5,793205872</c:v>
                </c:pt>
                <c:pt idx="183935">
                  <c:v>4,443992437</c:v>
                </c:pt>
                <c:pt idx="183938">
                  <c:v>4,439930533</c:v>
                </c:pt>
                <c:pt idx="183940">
                  <c:v>5,572023863</c:v>
                </c:pt>
                <c:pt idx="183941">
                  <c:v>4,417109334</c:v>
                </c:pt>
                <c:pt idx="183944">
                  <c:v>5,660492901</c:v>
                </c:pt>
                <c:pt idx="183946">
                  <c:v>4,530666331</c:v>
                </c:pt>
                <c:pt idx="183947">
                  <c:v>5,650249447</c:v>
                </c:pt>
                <c:pt idx="183949">
                  <c:v>4,545707761</c:v>
                </c:pt>
                <c:pt idx="183952">
                  <c:v>5,594079881</c:v>
                </c:pt>
                <c:pt idx="183953">
                  <c:v>4,466269101</c:v>
                </c:pt>
                <c:pt idx="183956">
                  <c:v>5,603916396</c:v>
                </c:pt>
                <c:pt idx="183957">
                  <c:v>4,400476802</c:v>
                </c:pt>
                <c:pt idx="183960">
                  <c:v>5,577596634</c:v>
                </c:pt>
                <c:pt idx="183961">
                  <c:v>4,42259922</c:v>
                </c:pt>
                <c:pt idx="183963">
                  <c:v>4,395304748</c:v>
                </c:pt>
                <c:pt idx="183965">
                  <c:v>5,655532388</c:v>
                </c:pt>
                <c:pt idx="183967">
                  <c:v>4,423870226</c:v>
                </c:pt>
                <c:pt idx="183969">
                  <c:v>5,614281312</c:v>
                </c:pt>
                <c:pt idx="183972">
                  <c:v>4,435314694</c:v>
                </c:pt>
                <c:pt idx="183974">
                  <c:v>5,640347842</c:v>
                </c:pt>
                <c:pt idx="183975">
                  <c:v>4,438890217</c:v>
                </c:pt>
                <c:pt idx="183978">
                  <c:v>4,401046242</c:v>
                </c:pt>
                <c:pt idx="183980">
                  <c:v>5,619660444</c:v>
                </c:pt>
                <c:pt idx="183982">
                  <c:v>4,396882866</c:v>
                </c:pt>
                <c:pt idx="183983">
                  <c:v>5,643952803</c:v>
                </c:pt>
                <c:pt idx="183985">
                  <c:v>4,366767879</c:v>
                </c:pt>
                <c:pt idx="183987">
                  <c:v>5,657361594</c:v>
                </c:pt>
                <c:pt idx="183990">
                  <c:v>4,377325608</c:v>
                </c:pt>
                <c:pt idx="183991">
                  <c:v>5,642235504</c:v>
                </c:pt>
                <c:pt idx="183994">
                  <c:v>5,560345156</c:v>
                </c:pt>
                <c:pt idx="183996">
                  <c:v>4,404512806</c:v>
                </c:pt>
                <c:pt idx="183998">
                  <c:v>4,411368104</c:v>
                </c:pt>
                <c:pt idx="183999">
                  <c:v>5,621419669</c:v>
                </c:pt>
                <c:pt idx="184002">
                  <c:v>4,41558994</c:v>
                </c:pt>
                <c:pt idx="184004">
                  <c:v>5,570963575</c:v>
                </c:pt>
                <c:pt idx="184005">
                  <c:v>4,47053271</c:v>
                </c:pt>
                <c:pt idx="184008">
                  <c:v>5,571774785</c:v>
                </c:pt>
                <c:pt idx="184010">
                  <c:v>5,542080288</c:v>
                </c:pt>
                <c:pt idx="184012">
                  <c:v>4,375459103</c:v>
                </c:pt>
                <c:pt idx="184014">
                  <c:v>5,586760547</c:v>
                </c:pt>
                <c:pt idx="184016">
                  <c:v>4,384166783</c:v>
                </c:pt>
                <c:pt idx="184017">
                  <c:v>5,636375848</c:v>
                </c:pt>
                <c:pt idx="184020">
                  <c:v>4,346878075</c:v>
                </c:pt>
                <c:pt idx="184022">
                  <c:v>5,582595624</c:v>
                </c:pt>
                <c:pt idx="184023">
                  <c:v>4,325471513</c:v>
                </c:pt>
                <c:pt idx="184025">
                  <c:v>5,621296357</c:v>
                </c:pt>
                <c:pt idx="184028">
                  <c:v>5,571105018</c:v>
                </c:pt>
                <c:pt idx="184029">
                  <c:v>4,332829103</c:v>
                </c:pt>
                <c:pt idx="184031">
                  <c:v>4,345483068</c:v>
                </c:pt>
                <c:pt idx="184034">
                  <c:v>5,513177595</c:v>
                </c:pt>
                <c:pt idx="184035">
                  <c:v>4,371432449</c:v>
                </c:pt>
                <c:pt idx="184038">
                  <c:v>5,586948759</c:v>
                </c:pt>
                <c:pt idx="184039">
                  <c:v>5,57392144</c:v>
                </c:pt>
                <c:pt idx="184042">
                  <c:v>4,330737641</c:v>
                </c:pt>
                <c:pt idx="184044">
                  <c:v>4,354469172</c:v>
                </c:pt>
                <c:pt idx="184046">
                  <c:v>5,61314626</c:v>
                </c:pt>
                <c:pt idx="184048">
                  <c:v>5,568661493</c:v>
                </c:pt>
                <c:pt idx="184050">
                  <c:v>4,511860329</c:v>
                </c:pt>
                <c:pt idx="184052">
                  <c:v>5,568589632</c:v>
                </c:pt>
                <c:pt idx="184054">
                  <c:v>4,371355085</c:v>
                </c:pt>
                <c:pt idx="184056">
                  <c:v>5,590860579</c:v>
                </c:pt>
                <c:pt idx="184057">
                  <c:v>4,317524631</c:v>
                </c:pt>
                <c:pt idx="184060">
                  <c:v>5,598781425</c:v>
                </c:pt>
                <c:pt idx="184061">
                  <c:v>4,405886317</c:v>
                </c:pt>
                <c:pt idx="184063">
                  <c:v>5,615922495</c:v>
                </c:pt>
                <c:pt idx="184065">
                  <c:v>4,310752055</c:v>
                </c:pt>
                <c:pt idx="184068">
                  <c:v>5,579192401</c:v>
                </c:pt>
                <c:pt idx="184069">
                  <c:v>4,382029817</c:v>
                </c:pt>
                <c:pt idx="184072">
                  <c:v>5,585785059</c:v>
                </c:pt>
                <c:pt idx="184073">
                  <c:v>4,33719679</c:v>
                </c:pt>
                <c:pt idx="184075">
                  <c:v>5,568595729</c:v>
                </c:pt>
                <c:pt idx="184078">
                  <c:v>5,586063754</c:v>
                </c:pt>
                <c:pt idx="184080">
                  <c:v>4,363682646</c:v>
                </c:pt>
                <c:pt idx="184082">
                  <c:v>5,605964699</c:v>
                </c:pt>
                <c:pt idx="184084">
                  <c:v>4,449161127</c:v>
                </c:pt>
                <c:pt idx="184085">
                  <c:v>5,637885832</c:v>
                </c:pt>
                <c:pt idx="184088">
                  <c:v>4,43042008</c:v>
                </c:pt>
                <c:pt idx="184090">
                  <c:v>5,633888089</c:v>
                </c:pt>
                <c:pt idx="184091">
                  <c:v>4,550365797</c:v>
                </c:pt>
                <c:pt idx="184094">
                  <c:v>5,624526944</c:v>
                </c:pt>
                <c:pt idx="184095">
                  <c:v>4,425896575</c:v>
                </c:pt>
                <c:pt idx="184097">
                  <c:v>5,635222604</c:v>
                </c:pt>
                <c:pt idx="184100">
                  <c:v>4,422184358</c:v>
                </c:pt>
                <c:pt idx="184102">
                  <c:v>5,660829951</c:v>
                </c:pt>
                <c:pt idx="184104">
                  <c:v>4,361067731</c:v>
                </c:pt>
                <c:pt idx="184106">
                  <c:v>5,671392002</c:v>
                </c:pt>
                <c:pt idx="184107">
                  <c:v>4,368944096</c:v>
                </c:pt>
                <c:pt idx="184110">
                  <c:v>5,653421651</c:v>
                </c:pt>
                <c:pt idx="184111">
                  <c:v>4,360203237</c:v>
                </c:pt>
                <c:pt idx="184114">
                  <c:v>4,346985009</c:v>
                </c:pt>
                <c:pt idx="184115">
                  <c:v>5,656334195</c:v>
                </c:pt>
                <c:pt idx="184117">
                  <c:v>4,350172264</c:v>
                </c:pt>
                <c:pt idx="184119">
                  <c:v>5,711993949</c:v>
                </c:pt>
                <c:pt idx="184121">
                  <c:v>5,646266141</c:v>
                </c:pt>
                <c:pt idx="184124">
                  <c:v>5,715449803</c:v>
                </c:pt>
                <c:pt idx="184126">
                  <c:v>4,386789579</c:v>
                </c:pt>
                <c:pt idx="184128">
                  <c:v>5,717916912</c:v>
                </c:pt>
                <c:pt idx="184129">
                  <c:v>4,429253404</c:v>
                </c:pt>
                <c:pt idx="184132">
                  <c:v>5,670213686</c:v>
                </c:pt>
                <c:pt idx="184134">
                  <c:v>4,468111644</c:v>
                </c:pt>
                <c:pt idx="184136">
                  <c:v>5,70873759</c:v>
                </c:pt>
                <c:pt idx="184138">
                  <c:v>4,356143028</c:v>
                </c:pt>
                <c:pt idx="184139">
                  <c:v>5,747432254</c:v>
                </c:pt>
                <c:pt idx="184142">
                  <c:v>4,454879487</c:v>
                </c:pt>
                <c:pt idx="184144">
                  <c:v>4,358873271</c:v>
                </c:pt>
                <c:pt idx="184146">
                  <c:v>5,730114535</c:v>
                </c:pt>
                <c:pt idx="184147">
                  <c:v>4,570665098</c:v>
                </c:pt>
                <c:pt idx="184150">
                  <c:v>5,724632001</c:v>
                </c:pt>
                <c:pt idx="184151">
                  <c:v>4,540633016</c:v>
                </c:pt>
                <c:pt idx="184153">
                  <c:v>5,726164557</c:v>
                </c:pt>
                <c:pt idx="184155">
                  <c:v>4,486831545</c:v>
                </c:pt>
                <c:pt idx="184158">
                  <c:v>5,728309546</c:v>
                </c:pt>
                <c:pt idx="184159">
                  <c:v>4,35020704</c:v>
                </c:pt>
                <c:pt idx="184161">
                  <c:v>5,790757622</c:v>
                </c:pt>
                <c:pt idx="184163">
                  <c:v>5,732377934</c:v>
                </c:pt>
                <c:pt idx="184166">
                  <c:v>4,3593952</c:v>
                </c:pt>
                <c:pt idx="184167">
                  <c:v>4,404674454</c:v>
                </c:pt>
                <c:pt idx="184170">
                  <c:v>5,754201719</c:v>
                </c:pt>
                <c:pt idx="184171">
                  <c:v>4,439279221</c:v>
                </c:pt>
                <c:pt idx="184173">
                  <c:v>5,734500979</c:v>
                </c:pt>
                <c:pt idx="184175">
                  <c:v>4,432248016</c:v>
                </c:pt>
                <c:pt idx="184178">
                  <c:v>5,737807153</c:v>
                </c:pt>
                <c:pt idx="184179">
                  <c:v>4,420681774</c:v>
                </c:pt>
                <c:pt idx="184181">
                  <c:v>5,776033173</c:v>
                </c:pt>
                <c:pt idx="184184">
                  <c:v>4,4797096</c:v>
                </c:pt>
                <c:pt idx="184186">
                  <c:v>5,772677735</c:v>
                </c:pt>
                <c:pt idx="184188">
                  <c:v>4,368636393</c:v>
                </c:pt>
                <c:pt idx="184190">
                  <c:v>5,800981409</c:v>
                </c:pt>
                <c:pt idx="184192">
                  <c:v>4,380206302</c:v>
                </c:pt>
                <c:pt idx="184194">
                  <c:v>5,808559539</c:v>
                </c:pt>
                <c:pt idx="184195">
                  <c:v>4,382162154</c:v>
                </c:pt>
                <c:pt idx="184197">
                  <c:v>5,777295139</c:v>
                </c:pt>
                <c:pt idx="184199">
                  <c:v>4,346146163</c:v>
                </c:pt>
                <c:pt idx="184201">
                  <c:v>5,739103031</c:v>
                </c:pt>
                <c:pt idx="184203">
                  <c:v>4,432798855</c:v>
                </c:pt>
                <c:pt idx="184205">
                  <c:v>5,772825401</c:v>
                </c:pt>
                <c:pt idx="184207">
                  <c:v>4,351760301</c:v>
                </c:pt>
                <c:pt idx="184209">
                  <c:v>5,729230276</c:v>
                </c:pt>
                <c:pt idx="184212">
                  <c:v>4,417504433</c:v>
                </c:pt>
                <c:pt idx="184213">
                  <c:v>5,818318533</c:v>
                </c:pt>
                <c:pt idx="184216">
                  <c:v>4,378457826</c:v>
                </c:pt>
                <c:pt idx="184218">
                  <c:v>5,806359231</c:v>
                </c:pt>
                <c:pt idx="184219">
                  <c:v>4,393291279</c:v>
                </c:pt>
                <c:pt idx="184221">
                  <c:v>5,75707287</c:v>
                </c:pt>
                <c:pt idx="184224">
                  <c:v>4,556056188</c:v>
                </c:pt>
                <c:pt idx="184226">
                  <c:v>5,844722013</c:v>
                </c:pt>
                <c:pt idx="184227">
                  <c:v>5,762114507</c:v>
                </c:pt>
                <c:pt idx="184229">
                  <c:v>4,381012974</c:v>
                </c:pt>
                <c:pt idx="184232">
                  <c:v>4,457361317</c:v>
                </c:pt>
                <c:pt idx="184234">
                  <c:v>5,818441112</c:v>
                </c:pt>
                <c:pt idx="184236">
                  <c:v>4,348692738</c:v>
                </c:pt>
                <c:pt idx="184238">
                  <c:v>5,836064371</c:v>
                </c:pt>
                <c:pt idx="184239">
                  <c:v>4,550712448</c:v>
                </c:pt>
                <c:pt idx="184242">
                  <c:v>5,815402633</c:v>
                </c:pt>
                <c:pt idx="184243">
                  <c:v>4,507957446</c:v>
                </c:pt>
                <c:pt idx="184245">
                  <c:v>5,789221751</c:v>
                </c:pt>
                <c:pt idx="184248">
                  <c:v>4,52313252</c:v>
                </c:pt>
                <c:pt idx="184249">
                  <c:v>5,805369298</c:v>
                </c:pt>
                <c:pt idx="184251">
                  <c:v>4,499156258</c:v>
                </c:pt>
                <c:pt idx="184253">
                  <c:v>5,828419543</c:v>
                </c:pt>
                <c:pt idx="184255">
                  <c:v>4,441672168</c:v>
                </c:pt>
                <c:pt idx="184257">
                  <c:v>5,833476579</c:v>
                </c:pt>
                <c:pt idx="184259">
                  <c:v>4,383401822</c:v>
                </c:pt>
                <c:pt idx="184262">
                  <c:v>5,833280705</c:v>
                </c:pt>
                <c:pt idx="184264">
                  <c:v>4,558694154</c:v>
                </c:pt>
                <c:pt idx="184265">
                  <c:v>5,83315746</c:v>
                </c:pt>
                <c:pt idx="184268">
                  <c:v>4,38055396</c:v>
                </c:pt>
                <c:pt idx="184270">
                  <c:v>5,82782043</c:v>
                </c:pt>
                <c:pt idx="184272">
                  <c:v>4,446196478</c:v>
                </c:pt>
                <c:pt idx="184273">
                  <c:v>5,783040305</c:v>
                </c:pt>
                <c:pt idx="184275">
                  <c:v>5,779511938</c:v>
                </c:pt>
                <c:pt idx="184277">
                  <c:v>4,380135479</c:v>
                </c:pt>
                <c:pt idx="184280">
                  <c:v>4,394845748</c:v>
                </c:pt>
                <c:pt idx="184282">
                  <c:v>5,864801912</c:v>
                </c:pt>
                <c:pt idx="184283">
                  <c:v>4,36290167</c:v>
                </c:pt>
                <c:pt idx="184285">
                  <c:v>5,831318192</c:v>
                </c:pt>
                <c:pt idx="184287">
                  <c:v>4,490094287</c:v>
                </c:pt>
                <c:pt idx="184290">
                  <c:v>5,79048174</c:v>
                </c:pt>
                <c:pt idx="184291">
                  <c:v>4,38787457</c:v>
                </c:pt>
                <c:pt idx="184294">
                  <c:v>5,817845843</c:v>
                </c:pt>
                <c:pt idx="184295">
                  <c:v>5,843130537</c:v>
                </c:pt>
                <c:pt idx="184297">
                  <c:v>4,487929134</c:v>
                </c:pt>
                <c:pt idx="184300">
                  <c:v>4,519137638</c:v>
                </c:pt>
                <c:pt idx="184301">
                  <c:v>5,845001949</c:v>
                </c:pt>
                <c:pt idx="184303">
                  <c:v>5,815212607</c:v>
                </c:pt>
                <c:pt idx="184305">
                  <c:v>4,509059821</c:v>
                </c:pt>
                <c:pt idx="184307">
                  <c:v>5,820832331</c:v>
                </c:pt>
                <c:pt idx="184310">
                  <c:v>4,569762088</c:v>
                </c:pt>
                <c:pt idx="184311">
                  <c:v>5,803260993</c:v>
                </c:pt>
                <c:pt idx="184313">
                  <c:v>4,447286344</c:v>
                </c:pt>
                <c:pt idx="184316">
                  <c:v>4,444643912</c:v>
                </c:pt>
                <c:pt idx="184317">
                  <c:v>5,804705643</c:v>
                </c:pt>
                <c:pt idx="184320">
                  <c:v>4,429462327</c:v>
                </c:pt>
                <c:pt idx="184321">
                  <c:v>5,780822731</c:v>
                </c:pt>
                <c:pt idx="184323">
                  <c:v>4,514245039</c:v>
                </c:pt>
                <c:pt idx="184325">
                  <c:v>5,773421342</c:v>
                </c:pt>
                <c:pt idx="184327">
                  <c:v>4,493841369</c:v>
                </c:pt>
                <c:pt idx="184329">
                  <c:v>5,775968566</c:v>
                </c:pt>
                <c:pt idx="184332">
                  <c:v>4,383474373</c:v>
                </c:pt>
                <c:pt idx="184333">
                  <c:v>5,77491296</c:v>
                </c:pt>
                <c:pt idx="184336">
                  <c:v>4,437407628</c:v>
                </c:pt>
                <c:pt idx="184338">
                  <c:v>5,757034557</c:v>
                </c:pt>
                <c:pt idx="184340">
                  <c:v>4,448713115</c:v>
                </c:pt>
                <c:pt idx="184341">
                  <c:v>5,758981593</c:v>
                </c:pt>
                <c:pt idx="184343">
                  <c:v>4,371052013</c:v>
                </c:pt>
                <c:pt idx="184345">
                  <c:v>5,696555254</c:v>
                </c:pt>
                <c:pt idx="184347">
                  <c:v>4,379261953</c:v>
                </c:pt>
                <c:pt idx="184350">
                  <c:v>5,707389724</c:v>
                </c:pt>
                <c:pt idx="184352">
                  <c:v>5,75152262</c:v>
                </c:pt>
                <c:pt idx="184354">
                  <c:v>4,404015288</c:v>
                </c:pt>
                <c:pt idx="184355">
                  <c:v>4,438024148</c:v>
                </c:pt>
                <c:pt idx="184357">
                  <c:v>5,720915266</c:v>
                </c:pt>
                <c:pt idx="184359">
                  <c:v>5,740611266</c:v>
                </c:pt>
                <c:pt idx="184362">
                  <c:v>4,434813586</c:v>
                </c:pt>
                <c:pt idx="184364">
                  <c:v>5,714726124</c:v>
                </c:pt>
                <c:pt idx="184365">
                  <c:v>4,281428011</c:v>
                </c:pt>
                <c:pt idx="184368">
                  <c:v>5,738611233</c:v>
                </c:pt>
                <c:pt idx="184369">
                  <c:v>4,28364402</c:v>
                </c:pt>
                <c:pt idx="184371">
                  <c:v>5,659412774</c:v>
                </c:pt>
                <c:pt idx="184373">
                  <c:v>4,415951329</c:v>
                </c:pt>
                <c:pt idx="184375">
                  <c:v>4,341170507</c:v>
                </c:pt>
                <c:pt idx="184377">
                  <c:v>5,690238208</c:v>
                </c:pt>
                <c:pt idx="184379">
                  <c:v>4,358062488</c:v>
                </c:pt>
                <c:pt idx="184381">
                  <c:v>5,687087021</c:v>
                </c:pt>
                <c:pt idx="184383">
                  <c:v>4,412733812</c:v>
                </c:pt>
                <c:pt idx="184386">
                  <c:v>5,628938643</c:v>
                </c:pt>
                <c:pt idx="184387">
                  <c:v>4,409681643</c:v>
                </c:pt>
                <c:pt idx="184389">
                  <c:v>5,677424697</c:v>
                </c:pt>
                <c:pt idx="184392">
                  <c:v>4,401953066</c:v>
                </c:pt>
                <c:pt idx="184393">
                  <c:v>5,634119769</c:v>
                </c:pt>
                <c:pt idx="184396">
                  <c:v>4,334144895</c:v>
                </c:pt>
                <c:pt idx="184398">
                  <c:v>5,644267415</c:v>
                </c:pt>
                <c:pt idx="184400">
                  <c:v>5,648187776</c:v>
                </c:pt>
                <c:pt idx="184402">
                  <c:v>4,293359686</c:v>
                </c:pt>
                <c:pt idx="184404">
                  <c:v>4,361660615</c:v>
                </c:pt>
                <c:pt idx="184405">
                  <c:v>5,638520546</c:v>
                </c:pt>
                <c:pt idx="184407">
                  <c:v>5,629425256</c:v>
                </c:pt>
                <c:pt idx="184409">
                  <c:v>4,287245675</c:v>
                </c:pt>
                <c:pt idx="184411">
                  <c:v>4,283480844</c:v>
                </c:pt>
                <c:pt idx="184413">
                  <c:v>5,630585922</c:v>
                </c:pt>
                <c:pt idx="184415">
                  <c:v>4,312965733</c:v>
                </c:pt>
                <c:pt idx="184418">
                  <c:v>5,601475087</c:v>
                </c:pt>
                <c:pt idx="184420">
                  <c:v>4,290965505</c:v>
                </c:pt>
                <c:pt idx="184422">
                  <c:v>5,625544404</c:v>
                </c:pt>
                <c:pt idx="184423">
                  <c:v>4,309587345</c:v>
                </c:pt>
                <c:pt idx="184425">
                  <c:v>5,598679198</c:v>
                </c:pt>
                <c:pt idx="184427">
                  <c:v>4,346621408</c:v>
                </c:pt>
                <c:pt idx="184429">
                  <c:v>5,586199337</c:v>
                </c:pt>
                <c:pt idx="184431">
                  <c:v>4,410771543</c:v>
                </c:pt>
                <c:pt idx="184433">
                  <c:v>5,620263759</c:v>
                </c:pt>
                <c:pt idx="184435">
                  <c:v>4,35914362</c:v>
                </c:pt>
                <c:pt idx="184438">
                  <c:v>5,653968998</c:v>
                </c:pt>
                <c:pt idx="184439">
                  <c:v>4,404706102</c:v>
                </c:pt>
                <c:pt idx="184442">
                  <c:v>5,609041352</c:v>
                </c:pt>
                <c:pt idx="184444">
                  <c:v>4,38995376</c:v>
                </c:pt>
                <c:pt idx="184445">
                  <c:v>5,618508395</c:v>
                </c:pt>
                <c:pt idx="184448">
                  <c:v>4,315229014</c:v>
                </c:pt>
                <c:pt idx="184449">
                  <c:v>5,538518661</c:v>
                </c:pt>
                <c:pt idx="184452">
                  <c:v>4,281688696</c:v>
                </c:pt>
                <c:pt idx="184454">
                  <c:v>5,640057428</c:v>
                </c:pt>
                <c:pt idx="184455">
                  <c:v>4,268190682</c:v>
                </c:pt>
                <c:pt idx="184458">
                  <c:v>5,552072546</c:v>
                </c:pt>
                <c:pt idx="184459">
                  <c:v>4,329246977</c:v>
                </c:pt>
                <c:pt idx="184461">
                  <c:v>5,570078156</c:v>
                </c:pt>
                <c:pt idx="184464">
                  <c:v>4,380873878</c:v>
                </c:pt>
                <c:pt idx="184465">
                  <c:v>5,56428058</c:v>
                </c:pt>
                <c:pt idx="184468">
                  <c:v>4,31486179</c:v>
                </c:pt>
                <c:pt idx="184469">
                  <c:v>4,246417433</c:v>
                </c:pt>
                <c:pt idx="184472">
                  <c:v>5,576968488</c:v>
                </c:pt>
                <c:pt idx="184474">
                  <c:v>5,61879117</c:v>
                </c:pt>
                <c:pt idx="184475">
                  <c:v>4,300771712</c:v>
                </c:pt>
                <c:pt idx="184477">
                  <c:v>5,569922708</c:v>
                </c:pt>
                <c:pt idx="184479">
                  <c:v>5,551396315</c:v>
                </c:pt>
                <c:pt idx="184481">
                  <c:v>4,287947057</c:v>
                </c:pt>
                <c:pt idx="184483">
                  <c:v>4,2622997</c:v>
                </c:pt>
                <c:pt idx="184485">
                  <c:v>5,602781683</c:v>
                </c:pt>
                <c:pt idx="184488">
                  <c:v>5,5236795</c:v>
                </c:pt>
                <c:pt idx="184489">
                  <c:v>4,285627081</c:v>
                </c:pt>
                <c:pt idx="184491">
                  <c:v>4,267152032</c:v>
                </c:pt>
                <c:pt idx="184493">
                  <c:v>5,601402295</c:v>
                </c:pt>
                <c:pt idx="184495">
                  <c:v>5,568662176</c:v>
                </c:pt>
                <c:pt idx="184498">
                  <c:v>4,284679484</c:v>
                </c:pt>
                <c:pt idx="184499">
                  <c:v>4,296962409</c:v>
                </c:pt>
                <c:pt idx="184501">
                  <c:v>5,499420512</c:v>
                </c:pt>
                <c:pt idx="184503">
                  <c:v>5,545332071</c:v>
                </c:pt>
                <c:pt idx="184505">
                  <c:v>4,285390144</c:v>
                </c:pt>
                <c:pt idx="184507">
                  <c:v>5,561121671</c:v>
                </c:pt>
                <c:pt idx="184510">
                  <c:v>4,277464145</c:v>
                </c:pt>
                <c:pt idx="184511">
                  <c:v>5,517082958</c:v>
                </c:pt>
                <c:pt idx="184513">
                  <c:v>5,521697032</c:v>
                </c:pt>
                <c:pt idx="184516">
                  <c:v>4,31386127</c:v>
                </c:pt>
                <c:pt idx="184518">
                  <c:v>5,5162534</c:v>
                </c:pt>
                <c:pt idx="184519">
                  <c:v>5,499145848</c:v>
                </c:pt>
                <c:pt idx="184522">
                  <c:v>4,421051239</c:v>
                </c:pt>
                <c:pt idx="184524">
                  <c:v>4,268497165</c:v>
                </c:pt>
                <c:pt idx="184526">
                  <c:v>5,564143454</c:v>
                </c:pt>
                <c:pt idx="184527">
                  <c:v>4,370615617</c:v>
                </c:pt>
                <c:pt idx="184529">
                  <c:v>5,543032544</c:v>
                </c:pt>
                <c:pt idx="184531">
                  <c:v>4,318844956</c:v>
                </c:pt>
                <c:pt idx="184534">
                  <c:v>5,494603139</c:v>
                </c:pt>
                <c:pt idx="184535">
                  <c:v>4,334224782</c:v>
                </c:pt>
                <c:pt idx="184537">
                  <c:v>5,592315566</c:v>
                </c:pt>
                <c:pt idx="184540">
                  <c:v>5,577939831</c:v>
                </c:pt>
                <c:pt idx="184541">
                  <c:v>4,236052367</c:v>
                </c:pt>
                <c:pt idx="184543">
                  <c:v>5,573504055</c:v>
                </c:pt>
                <c:pt idx="184545">
                  <c:v>4,26842176</c:v>
                </c:pt>
                <c:pt idx="184548">
                  <c:v>5,510877901</c:v>
                </c:pt>
                <c:pt idx="184549">
                  <c:v>4,225281622</c:v>
                </c:pt>
                <c:pt idx="184551">
                  <c:v>5,520588719</c:v>
                </c:pt>
                <c:pt idx="184554">
                  <c:v>4,256202408</c:v>
                </c:pt>
                <c:pt idx="184556">
                  <c:v>5,446913235</c:v>
                </c:pt>
                <c:pt idx="184558">
                  <c:v>4,245232783</c:v>
                </c:pt>
                <c:pt idx="184560">
                  <c:v>5,534936005</c:v>
                </c:pt>
                <c:pt idx="184561">
                  <c:v>4,244067638</c:v>
                </c:pt>
                <c:pt idx="184563">
                  <c:v>5,515007316</c:v>
                </c:pt>
                <c:pt idx="184566">
                  <c:v>4,197296086</c:v>
                </c:pt>
                <c:pt idx="184568">
                  <c:v>5,522721333</c:v>
                </c:pt>
                <c:pt idx="184569">
                  <c:v>4,20877283</c:v>
                </c:pt>
                <c:pt idx="184572">
                  <c:v>5,50454258</c:v>
                </c:pt>
                <c:pt idx="184574">
                  <c:v>4,219636586</c:v>
                </c:pt>
                <c:pt idx="184576">
                  <c:v>5,479779114</c:v>
                </c:pt>
                <c:pt idx="184578">
                  <c:v>4,235324535</c:v>
                </c:pt>
                <c:pt idx="184580">
                  <c:v>4,217118191</c:v>
                </c:pt>
                <c:pt idx="184582">
                  <c:v>5,512036812</c:v>
                </c:pt>
                <c:pt idx="184584">
                  <c:v>5,524039333</c:v>
                </c:pt>
                <c:pt idx="184586">
                  <c:v>4,227715594</c:v>
                </c:pt>
                <c:pt idx="184588">
                  <c:v>5,501639688</c:v>
                </c:pt>
                <c:pt idx="184590">
                  <c:v>4,213724943</c:v>
                </c:pt>
                <c:pt idx="184592">
                  <c:v>5,536694817</c:v>
                </c:pt>
                <c:pt idx="184594">
                  <c:v>4,211934422</c:v>
                </c:pt>
                <c:pt idx="184595">
                  <c:v>5,519050441</c:v>
                </c:pt>
                <c:pt idx="184597">
                  <c:v>4,309840989</c:v>
                </c:pt>
                <c:pt idx="184599">
                  <c:v>5,53268125</c:v>
                </c:pt>
                <c:pt idx="184602">
                  <c:v>5,470003989</c:v>
                </c:pt>
                <c:pt idx="184603">
                  <c:v>4,209400683</c:v>
                </c:pt>
                <c:pt idx="184606">
                  <c:v>5,563281569</c:v>
                </c:pt>
                <c:pt idx="184608">
                  <c:v>5,509896276</c:v>
                </c:pt>
                <c:pt idx="184609">
                  <c:v>4,22086307</c:v>
                </c:pt>
                <c:pt idx="184612">
                  <c:v>4,27017801</c:v>
                </c:pt>
                <c:pt idx="184614">
                  <c:v>5,6013077</c:v>
                </c:pt>
                <c:pt idx="184615">
                  <c:v>4,202973995</c:v>
                </c:pt>
                <c:pt idx="184618">
                  <c:v>5,54872885</c:v>
                </c:pt>
                <c:pt idx="184620">
                  <c:v>4,33394681</c:v>
                </c:pt>
                <c:pt idx="184622">
                  <c:v>5,50973737</c:v>
                </c:pt>
                <c:pt idx="184624">
                  <c:v>4,261802564</c:v>
                </c:pt>
                <c:pt idx="184625">
                  <c:v>5,593708957</c:v>
                </c:pt>
                <c:pt idx="184627">
                  <c:v>4,267093643</c:v>
                </c:pt>
                <c:pt idx="184630">
                  <c:v>5,547725633</c:v>
                </c:pt>
                <c:pt idx="184632">
                  <c:v>4,323693867</c:v>
                </c:pt>
                <c:pt idx="184634">
                  <c:v>5,543864508</c:v>
                </c:pt>
                <c:pt idx="184636">
                  <c:v>5,562741878</c:v>
                </c:pt>
                <c:pt idx="184638">
                  <c:v>5,511091897</c:v>
                </c:pt>
                <c:pt idx="184640">
                  <c:v>4,323767616</c:v>
                </c:pt>
                <c:pt idx="184641">
                  <c:v>5,469443074</c:v>
                </c:pt>
                <c:pt idx="184644">
                  <c:v>5,569454836</c:v>
                </c:pt>
                <c:pt idx="184645">
                  <c:v>4,262975021</c:v>
                </c:pt>
                <c:pt idx="184647">
                  <c:v>5,505750631</c:v>
                </c:pt>
                <c:pt idx="184650">
                  <c:v>5,588838523</c:v>
                </c:pt>
                <c:pt idx="184652">
                  <c:v>4,325447082</c:v>
                </c:pt>
                <c:pt idx="184653">
                  <c:v>5,579819005</c:v>
                </c:pt>
                <c:pt idx="184655">
                  <c:v>4,382098615</c:v>
                </c:pt>
                <c:pt idx="184658">
                  <c:v>5,549984212</c:v>
                </c:pt>
                <c:pt idx="184659">
                  <c:v>4,386025974</c:v>
                </c:pt>
                <c:pt idx="184662">
                  <c:v>5,54428622</c:v>
                </c:pt>
                <c:pt idx="184664">
                  <c:v>4,247350945</c:v>
                </c:pt>
                <c:pt idx="184665">
                  <c:v>5,588878206</c:v>
                </c:pt>
                <c:pt idx="184668">
                  <c:v>4,345916086</c:v>
                </c:pt>
                <c:pt idx="184669">
                  <c:v>5,569998157</c:v>
                </c:pt>
                <c:pt idx="184672">
                  <c:v>4,383002606</c:v>
                </c:pt>
                <c:pt idx="184673">
                  <c:v>4,286827244</c:v>
                </c:pt>
                <c:pt idx="184676">
                  <c:v>5,609742754</c:v>
                </c:pt>
                <c:pt idx="184678">
                  <c:v>5,580296679</c:v>
                </c:pt>
                <c:pt idx="184680">
                  <c:v>4,335125823</c:v>
                </c:pt>
                <c:pt idx="184682">
                  <c:v>4,391274454</c:v>
                </c:pt>
                <c:pt idx="184684">
                  <c:v>5,615538168</c:v>
                </c:pt>
                <c:pt idx="184685">
                  <c:v>4,389682091</c:v>
                </c:pt>
                <c:pt idx="184688">
                  <c:v>5,599936055</c:v>
                </c:pt>
                <c:pt idx="184690">
                  <c:v>5,565434136</c:v>
                </c:pt>
                <c:pt idx="184692">
                  <c:v>4,298077873</c:v>
                </c:pt>
                <c:pt idx="184694">
                  <c:v>5,543117113</c:v>
                </c:pt>
                <c:pt idx="184695">
                  <c:v>4,340964747</c:v>
                </c:pt>
                <c:pt idx="184697">
                  <c:v>4,399382276</c:v>
                </c:pt>
                <c:pt idx="184700">
                  <c:v>5,570045791</c:v>
                </c:pt>
                <c:pt idx="184701">
                  <c:v>4,24118676</c:v>
                </c:pt>
                <c:pt idx="184704">
                  <c:v>5,577273864</c:v>
                </c:pt>
                <c:pt idx="184705">
                  <c:v>5,584289593</c:v>
                </c:pt>
                <c:pt idx="184707">
                  <c:v>4,272441081</c:v>
                </c:pt>
                <c:pt idx="184709">
                  <c:v>4,272549755</c:v>
                </c:pt>
                <c:pt idx="184711">
                  <c:v>5,568260602</c:v>
                </c:pt>
                <c:pt idx="184713">
                  <c:v>4,253118885</c:v>
                </c:pt>
                <c:pt idx="184715">
                  <c:v>5,631116942</c:v>
                </c:pt>
                <c:pt idx="184718">
                  <c:v>5,583935495</c:v>
                </c:pt>
                <c:pt idx="184719">
                  <c:v>4,317791446</c:v>
                </c:pt>
                <c:pt idx="184721">
                  <c:v>4,328702314</c:v>
                </c:pt>
                <c:pt idx="184724">
                  <c:v>5,584895228</c:v>
                </c:pt>
                <c:pt idx="184726">
                  <c:v>5,582240595</c:v>
                </c:pt>
                <c:pt idx="184728">
                  <c:v>4,38018603</c:v>
                </c:pt>
                <c:pt idx="184729">
                  <c:v>5,563869819</c:v>
                </c:pt>
                <c:pt idx="184732">
                  <c:v>4,279482268</c:v>
                </c:pt>
                <c:pt idx="184733">
                  <c:v>5,546867028</c:v>
                </c:pt>
                <c:pt idx="184735">
                  <c:v>4,252672751</c:v>
                </c:pt>
                <c:pt idx="184738">
                  <c:v>5,587401304</c:v>
                </c:pt>
                <c:pt idx="184739">
                  <c:v>4,340918425</c:v>
                </c:pt>
                <c:pt idx="184741">
                  <c:v>5,572837751</c:v>
                </c:pt>
                <c:pt idx="184744">
                  <c:v>4,390208562</c:v>
                </c:pt>
                <c:pt idx="184745">
                  <c:v>5,53803227</c:v>
                </c:pt>
                <c:pt idx="184748">
                  <c:v>5,512404722</c:v>
                </c:pt>
                <c:pt idx="184750">
                  <c:v>4,265244698</c:v>
                </c:pt>
                <c:pt idx="184751">
                  <c:v>5,559352269</c:v>
                </c:pt>
                <c:pt idx="184754">
                  <c:v>4,24694095</c:v>
                </c:pt>
                <c:pt idx="184755">
                  <c:v>5,53156971</c:v>
                </c:pt>
                <c:pt idx="184758">
                  <c:v>4,266340952</c:v>
                </c:pt>
                <c:pt idx="184759">
                  <c:v>5,513955102</c:v>
                </c:pt>
                <c:pt idx="184762">
                  <c:v>4,330533535</c:v>
                </c:pt>
                <c:pt idx="184763">
                  <c:v>4,404195094</c:v>
                </c:pt>
                <c:pt idx="184766">
                  <c:v>5,535819226</c:v>
                </c:pt>
                <c:pt idx="184768">
                  <c:v>5,532048884</c:v>
                </c:pt>
                <c:pt idx="184770">
                  <c:v>4,23703428</c:v>
                </c:pt>
                <c:pt idx="184772">
                  <c:v>5,535693238</c:v>
                </c:pt>
                <c:pt idx="184774">
                  <c:v>4,351914303</c:v>
                </c:pt>
                <c:pt idx="184776">
                  <c:v>5,536647102</c:v>
                </c:pt>
                <c:pt idx="184778">
                  <c:v>4,245504816</c:v>
                </c:pt>
                <c:pt idx="184779">
                  <c:v>5,545404311</c:v>
                </c:pt>
                <c:pt idx="184782">
                  <c:v>4,287560742</c:v>
                </c:pt>
                <c:pt idx="184783">
                  <c:v>5,581799044</c:v>
                </c:pt>
                <c:pt idx="184786">
                  <c:v>5,559782991</c:v>
                </c:pt>
                <c:pt idx="184788">
                  <c:v>4,302306003</c:v>
                </c:pt>
                <c:pt idx="184789">
                  <c:v>4,336738107</c:v>
                </c:pt>
                <c:pt idx="184791">
                  <c:v>5,590635938</c:v>
                </c:pt>
                <c:pt idx="184793">
                  <c:v>4,311064139</c:v>
                </c:pt>
                <c:pt idx="184795">
                  <c:v>5,5448384</c:v>
                </c:pt>
                <c:pt idx="184797">
                  <c:v>4,334736239</c:v>
                </c:pt>
                <c:pt idx="184800">
                  <c:v>4,337300695</c:v>
                </c:pt>
                <c:pt idx="184802">
                  <c:v>5,606695969</c:v>
                </c:pt>
                <c:pt idx="184804">
                  <c:v>4,31769608</c:v>
                </c:pt>
                <c:pt idx="184805">
                  <c:v>5,595350249</c:v>
                </c:pt>
                <c:pt idx="184808">
                  <c:v>4,292747041</c:v>
                </c:pt>
                <c:pt idx="184810">
                  <c:v>5,500755108</c:v>
                </c:pt>
                <c:pt idx="184812">
                  <c:v>5,532205627</c:v>
                </c:pt>
                <c:pt idx="184814">
                  <c:v>4,264843693</c:v>
                </c:pt>
                <c:pt idx="184815">
                  <c:v>4,288284699</c:v>
                </c:pt>
                <c:pt idx="184817">
                  <c:v>5,496765665</c:v>
                </c:pt>
                <c:pt idx="184819">
                  <c:v>4,300269006</c:v>
                </c:pt>
                <c:pt idx="184822">
                  <c:v>5,59142067</c:v>
                </c:pt>
                <c:pt idx="184823">
                  <c:v>5,527363822</c:v>
                </c:pt>
                <c:pt idx="184825">
                  <c:v>4,273790982</c:v>
                </c:pt>
                <c:pt idx="184827">
                  <c:v>4,415960679</c:v>
                </c:pt>
                <c:pt idx="184829">
                  <c:v>5,516536771</c:v>
                </c:pt>
                <c:pt idx="184832">
                  <c:v>4,29797314</c:v>
                </c:pt>
                <c:pt idx="184834">
                  <c:v>5,590762616</c:v>
                </c:pt>
                <c:pt idx="184836">
                  <c:v>5,430584608</c:v>
                </c:pt>
                <c:pt idx="184838">
                  <c:v>4,339362077</c:v>
                </c:pt>
                <c:pt idx="184839">
                  <c:v>5,438238943</c:v>
                </c:pt>
                <c:pt idx="184841">
                  <c:v>5,386211772</c:v>
                </c:pt>
                <c:pt idx="184843">
                  <c:v>4,258090202</c:v>
                </c:pt>
                <c:pt idx="184846">
                  <c:v>5,497949326</c:v>
                </c:pt>
                <c:pt idx="184848">
                  <c:v>4,239783526</c:v>
                </c:pt>
                <c:pt idx="184850">
                  <c:v>4,3122852</c:v>
                </c:pt>
                <c:pt idx="184852">
                  <c:v>5,45617759</c:v>
                </c:pt>
                <c:pt idx="184853">
                  <c:v>4,280967251</c:v>
                </c:pt>
                <c:pt idx="184855">
                  <c:v>5,501966393</c:v>
                </c:pt>
                <c:pt idx="184857">
                  <c:v>4,185285486</c:v>
                </c:pt>
                <c:pt idx="184859">
                  <c:v>5,464790555</c:v>
                </c:pt>
                <c:pt idx="184862">
                  <c:v>4,24578472</c:v>
                </c:pt>
                <c:pt idx="184864">
                  <c:v>5,482447855</c:v>
                </c:pt>
                <c:pt idx="184866">
                  <c:v>4,25627627</c:v>
                </c:pt>
                <c:pt idx="184867">
                  <c:v>4,345807394</c:v>
                </c:pt>
                <c:pt idx="184870">
                  <c:v>5,546113981</c:v>
                </c:pt>
                <c:pt idx="184872">
                  <c:v>5,551752839</c:v>
                </c:pt>
                <c:pt idx="184874">
                  <c:v>4,320983865</c:v>
                </c:pt>
                <c:pt idx="184875">
                  <c:v>5,490248853</c:v>
                </c:pt>
                <c:pt idx="184877">
                  <c:v>4,255117671</c:v>
                </c:pt>
                <c:pt idx="184880">
                  <c:v>5,538981233</c:v>
                </c:pt>
                <c:pt idx="184882">
                  <c:v>5,588757257</c:v>
                </c:pt>
                <c:pt idx="184883">
                  <c:v>4,322439703</c:v>
                </c:pt>
                <c:pt idx="184885">
                  <c:v>4,238945137</c:v>
                </c:pt>
                <c:pt idx="184888">
                  <c:v>5,483400589</c:v>
                </c:pt>
                <c:pt idx="184890">
                  <c:v>4,303849456</c:v>
                </c:pt>
                <c:pt idx="184892">
                  <c:v>5,534213975</c:v>
                </c:pt>
                <c:pt idx="184894">
                  <c:v>4,260561179</c:v>
                </c:pt>
                <c:pt idx="184895">
                  <c:v>5,568019656</c:v>
                </c:pt>
                <c:pt idx="184898">
                  <c:v>4,321887141</c:v>
                </c:pt>
                <c:pt idx="184900">
                  <c:v>5,575541183</c:v>
                </c:pt>
                <c:pt idx="184901">
                  <c:v>5,491671506</c:v>
                </c:pt>
                <c:pt idx="184904">
                  <c:v>4,358700561</c:v>
                </c:pt>
                <c:pt idx="184906">
                  <c:v>4,237917971</c:v>
                </c:pt>
                <c:pt idx="184908">
                  <c:v>5,474457106</c:v>
                </c:pt>
                <c:pt idx="184909">
                  <c:v>4,336652666</c:v>
                </c:pt>
                <c:pt idx="184912">
                  <c:v>5,573703217</c:v>
                </c:pt>
                <c:pt idx="184914">
                  <c:v>4,228905991</c:v>
                </c:pt>
                <c:pt idx="184915">
                  <c:v>5,601503826</c:v>
                </c:pt>
                <c:pt idx="184918">
                  <c:v>4,107189026</c:v>
                </c:pt>
                <c:pt idx="184920">
                  <c:v>5,565860776</c:v>
                </c:pt>
                <c:pt idx="184922">
                  <c:v>5,594085389</c:v>
                </c:pt>
                <c:pt idx="184923">
                  <c:v>4,178429066</c:v>
                </c:pt>
                <c:pt idx="184925">
                  <c:v>4,284994074</c:v>
                </c:pt>
                <c:pt idx="184928">
                  <c:v>5,481498733</c:v>
                </c:pt>
                <c:pt idx="184930">
                  <c:v>5,61761028</c:v>
                </c:pt>
                <c:pt idx="184932">
                  <c:v>4,537954235</c:v>
                </c:pt>
                <c:pt idx="184934">
                  <c:v>5,483378529</c:v>
                </c:pt>
                <c:pt idx="184936">
                  <c:v>4,492394999</c:v>
                </c:pt>
                <c:pt idx="184937">
                  <c:v>5,696545353</c:v>
                </c:pt>
                <c:pt idx="184940">
                  <c:v>4,333160873</c:v>
                </c:pt>
                <c:pt idx="184942">
                  <c:v>5,640437475</c:v>
                </c:pt>
                <c:pt idx="184944">
                  <c:v>5,563092602</c:v>
                </c:pt>
                <c:pt idx="184945">
                  <c:v>4,487142465</c:v>
                </c:pt>
                <c:pt idx="184947">
                  <c:v>5,629970408</c:v>
                </c:pt>
                <c:pt idx="184949">
                  <c:v>6,754522718</c:v>
                </c:pt>
                <c:pt idx="184951">
                  <c:v>5,694626712</c:v>
                </c:pt>
                <c:pt idx="184954">
                  <c:v>4,315753507</c:v>
                </c:pt>
                <c:pt idx="184955">
                  <c:v>5,703092923</c:v>
                </c:pt>
                <c:pt idx="184958">
                  <c:v>0</c:v>
                </c:pt>
                <c:pt idx="184960">
                  <c:v>5,575247237</c:v>
                </c:pt>
                <c:pt idx="184961">
                  <c:v>0</c:v>
                </c:pt>
                <c:pt idx="184964">
                  <c:v>5,541491753</c:v>
                </c:pt>
                <c:pt idx="184965">
                  <c:v>4,226030231</c:v>
                </c:pt>
                <c:pt idx="184968">
                  <c:v>5,634837728</c:v>
                </c:pt>
                <c:pt idx="184969">
                  <c:v>4,1767094</c:v>
                </c:pt>
                <c:pt idx="184971">
                  <c:v>5,646618087</c:v>
                </c:pt>
                <c:pt idx="184974">
                  <c:v>4,218536187</c:v>
                </c:pt>
                <c:pt idx="184975">
                  <c:v>5,686425047</c:v>
                </c:pt>
                <c:pt idx="184977">
                  <c:v>4,35757142</c:v>
                </c:pt>
                <c:pt idx="184979">
                  <c:v>5,552543932</c:v>
                </c:pt>
                <c:pt idx="184982">
                  <c:v>4,083456597</c:v>
                </c:pt>
                <c:pt idx="184983">
                  <c:v>5,52887025</c:v>
                </c:pt>
                <c:pt idx="184985">
                  <c:v>4,20257655</c:v>
                </c:pt>
                <c:pt idx="184988">
                  <c:v>4,273839776</c:v>
                </c:pt>
                <c:pt idx="184990">
                  <c:v>5,526949581</c:v>
                </c:pt>
                <c:pt idx="184992">
                  <c:v>5,598914282</c:v>
                </c:pt>
                <c:pt idx="184993">
                  <c:v>4,18854736</c:v>
                </c:pt>
                <c:pt idx="184995">
                  <c:v>4,330481199</c:v>
                </c:pt>
                <c:pt idx="184998">
                  <c:v>5,51951595</c:v>
                </c:pt>
                <c:pt idx="185000">
                  <c:v>4,164773026</c:v>
                </c:pt>
                <c:pt idx="185001">
                  <c:v>4,161503535</c:v>
                </c:pt>
                <c:pt idx="185003">
                  <c:v>5,521994771</c:v>
                </c:pt>
                <c:pt idx="185005">
                  <c:v>4,28016855</c:v>
                </c:pt>
                <c:pt idx="185007">
                  <c:v>5,617837432</c:v>
                </c:pt>
                <c:pt idx="185009">
                  <c:v>4,202683044</c:v>
                </c:pt>
                <c:pt idx="185011">
                  <c:v>5,576458729</c:v>
                </c:pt>
                <c:pt idx="185014">
                  <c:v>4,275380033</c:v>
                </c:pt>
                <c:pt idx="185016">
                  <c:v>5,517480349</c:v>
                </c:pt>
                <c:pt idx="185018">
                  <c:v>5,475252527</c:v>
                </c:pt>
                <c:pt idx="185019">
                  <c:v>4,256701085</c:v>
                </c:pt>
                <c:pt idx="185022">
                  <c:v>4,151901222</c:v>
                </c:pt>
                <c:pt idx="185023">
                  <c:v>5,387733987</c:v>
                </c:pt>
                <c:pt idx="185026">
                  <c:v>4,245671503</c:v>
                </c:pt>
                <c:pt idx="185027">
                  <c:v>5,453814391</c:v>
                </c:pt>
                <c:pt idx="185029">
                  <c:v>5,501063006</c:v>
                </c:pt>
                <c:pt idx="185031">
                  <c:v>4,304773505</c:v>
                </c:pt>
                <c:pt idx="185034">
                  <c:v>4,222873574</c:v>
                </c:pt>
                <c:pt idx="185036">
                  <c:v>5,440613555</c:v>
                </c:pt>
                <c:pt idx="185038">
                  <c:v>5,502903624</c:v>
                </c:pt>
                <c:pt idx="185039">
                  <c:v>4,235579087</c:v>
                </c:pt>
                <c:pt idx="185041">
                  <c:v>4,257970751</c:v>
                </c:pt>
                <c:pt idx="185044">
                  <c:v>5,52415248</c:v>
                </c:pt>
                <c:pt idx="185046">
                  <c:v>5,545538188</c:v>
                </c:pt>
                <c:pt idx="185048">
                  <c:v>4,430480392</c:v>
                </c:pt>
                <c:pt idx="185049">
                  <c:v>4,328285668</c:v>
                </c:pt>
                <c:pt idx="185052">
                  <c:v>5,488765616</c:v>
                </c:pt>
                <c:pt idx="185054">
                  <c:v>4,22536091</c:v>
                </c:pt>
                <c:pt idx="185056">
                  <c:v>5,403589586</c:v>
                </c:pt>
                <c:pt idx="185058">
                  <c:v>4,284601135</c:v>
                </c:pt>
                <c:pt idx="185059">
                  <c:v>5,50438165</c:v>
                </c:pt>
                <c:pt idx="185062">
                  <c:v>5,535604869</c:v>
                </c:pt>
                <c:pt idx="185063">
                  <c:v>4,243971597</c:v>
                </c:pt>
                <c:pt idx="185065">
                  <c:v>4,348673843</c:v>
                </c:pt>
                <c:pt idx="185067">
                  <c:v>5,485067699</c:v>
                </c:pt>
                <c:pt idx="185069">
                  <c:v>5,298196655</c:v>
                </c:pt>
                <c:pt idx="185071">
                  <c:v>4,313156368</c:v>
                </c:pt>
                <c:pt idx="185073">
                  <c:v>4,426814792</c:v>
                </c:pt>
                <c:pt idx="185075">
                  <c:v>5,346399656</c:v>
                </c:pt>
                <c:pt idx="185078">
                  <c:v>5,257408008</c:v>
                </c:pt>
                <c:pt idx="185080">
                  <c:v>4,32659012</c:v>
                </c:pt>
                <c:pt idx="185082">
                  <c:v>4,341750831</c:v>
                </c:pt>
                <c:pt idx="185084">
                  <c:v>5,405356537</c:v>
                </c:pt>
                <c:pt idx="185085">
                  <c:v>4,345496434</c:v>
                </c:pt>
                <c:pt idx="185087">
                  <c:v>5,347335313</c:v>
                </c:pt>
                <c:pt idx="185090">
                  <c:v>5,379378007</c:v>
                </c:pt>
                <c:pt idx="185092">
                  <c:v>4,400853776</c:v>
                </c:pt>
                <c:pt idx="185093">
                  <c:v>4,227666406</c:v>
                </c:pt>
                <c:pt idx="185096">
                  <c:v>5,399257631</c:v>
                </c:pt>
                <c:pt idx="185098">
                  <c:v>5,894969453</c:v>
                </c:pt>
                <c:pt idx="185099">
                  <c:v>5,384971922</c:v>
                </c:pt>
                <c:pt idx="185101">
                  <c:v>4,417409988</c:v>
                </c:pt>
                <c:pt idx="185103">
                  <c:v>5,32542024</c:v>
                </c:pt>
                <c:pt idx="185106">
                  <c:v>5,32415136</c:v>
                </c:pt>
                <c:pt idx="185107">
                  <c:v>4,277069631</c:v>
                </c:pt>
                <c:pt idx="185109">
                  <c:v>4,291637245</c:v>
                </c:pt>
                <c:pt idx="185112">
                  <c:v>5,358428662</c:v>
                </c:pt>
                <c:pt idx="185113">
                  <c:v>5,991088527</c:v>
                </c:pt>
                <c:pt idx="185115">
                  <c:v>5,370032092</c:v>
                </c:pt>
                <c:pt idx="185117">
                  <c:v>4,3547213</c:v>
                </c:pt>
                <c:pt idx="185120">
                  <c:v>5,383232235</c:v>
                </c:pt>
                <c:pt idx="185121">
                  <c:v>5,317757263</c:v>
                </c:pt>
                <c:pt idx="185124">
                  <c:v>5,893105633</c:v>
                </c:pt>
                <c:pt idx="185125">
                  <c:v>5,296018191</c:v>
                </c:pt>
                <c:pt idx="185128">
                  <c:v>4,474520376</c:v>
                </c:pt>
                <c:pt idx="185130">
                  <c:v>4,421998923</c:v>
                </c:pt>
                <c:pt idx="185132">
                  <c:v>5,293286666</c:v>
                </c:pt>
                <c:pt idx="185133">
                  <c:v>4,474567047</c:v>
                </c:pt>
                <c:pt idx="185136">
                  <c:v>5,311151347</c:v>
                </c:pt>
                <c:pt idx="185137">
                  <c:v>5,311821685</c:v>
                </c:pt>
                <c:pt idx="185140">
                  <c:v>4,365649511</c:v>
                </c:pt>
                <c:pt idx="185141">
                  <c:v>4,391049138</c:v>
                </c:pt>
                <c:pt idx="185143">
                  <c:v>5,281352081</c:v>
                </c:pt>
                <c:pt idx="185145">
                  <c:v>4,403085593</c:v>
                </c:pt>
                <c:pt idx="185147">
                  <c:v>5,336998554</c:v>
                </c:pt>
                <c:pt idx="185149">
                  <c:v>5,240111824</c:v>
                </c:pt>
                <c:pt idx="185151">
                  <c:v>4,391057092</c:v>
                </c:pt>
                <c:pt idx="185154">
                  <c:v>5,291479397</c:v>
                </c:pt>
                <c:pt idx="185156">
                  <c:v>5,266916183</c:v>
                </c:pt>
                <c:pt idx="185158">
                  <c:v>5,312847138</c:v>
                </c:pt>
                <c:pt idx="185160">
                  <c:v>5,884830305</c:v>
                </c:pt>
                <c:pt idx="185162">
                  <c:v>5,284467764</c:v>
                </c:pt>
                <c:pt idx="185164">
                  <c:v>5,280811733</c:v>
                </c:pt>
                <c:pt idx="185165">
                  <c:v>5,869764121</c:v>
                </c:pt>
                <c:pt idx="185168">
                  <c:v>5,965741208</c:v>
                </c:pt>
                <c:pt idx="185169">
                  <c:v>5,326505866</c:v>
                </c:pt>
                <c:pt idx="185171">
                  <c:v>5,282450144</c:v>
                </c:pt>
                <c:pt idx="185174">
                  <c:v>5,947698924</c:v>
                </c:pt>
                <c:pt idx="185175">
                  <c:v>5,902760699</c:v>
                </c:pt>
                <c:pt idx="185178">
                  <c:v>5,284110075</c:v>
                </c:pt>
                <c:pt idx="185179">
                  <c:v>4,471373061</c:v>
                </c:pt>
                <c:pt idx="185181">
                  <c:v>5,326626297</c:v>
                </c:pt>
                <c:pt idx="185184">
                  <c:v>5,985853036</c:v>
                </c:pt>
                <c:pt idx="185186">
                  <c:v>5,379603186</c:v>
                </c:pt>
                <c:pt idx="185187">
                  <c:v>6,05066719</c:v>
                </c:pt>
                <c:pt idx="185190">
                  <c:v>5,412740067</c:v>
                </c:pt>
                <c:pt idx="185192">
                  <c:v>4,796651333</c:v>
                </c:pt>
                <c:pt idx="185193">
                  <c:v>5,344693851</c:v>
                </c:pt>
                <c:pt idx="185196">
                  <c:v>4,821062634</c:v>
                </c:pt>
                <c:pt idx="185197">
                  <c:v>5,281985527</c:v>
                </c:pt>
                <c:pt idx="185199">
                  <c:v>4,712156171</c:v>
                </c:pt>
                <c:pt idx="185202">
                  <c:v>5,277274289</c:v>
                </c:pt>
                <c:pt idx="185204">
                  <c:v>4,616825524</c:v>
                </c:pt>
                <c:pt idx="185206">
                  <c:v>5,240727596</c:v>
                </c:pt>
                <c:pt idx="185208">
                  <c:v>4,89434501</c:v>
                </c:pt>
                <c:pt idx="185209">
                  <c:v>5,326004208</c:v>
                </c:pt>
                <c:pt idx="185211">
                  <c:v>4,833650558</c:v>
                </c:pt>
                <c:pt idx="185213">
                  <c:v>5,305069962</c:v>
                </c:pt>
                <c:pt idx="185215">
                  <c:v>4,646068852</c:v>
                </c:pt>
                <c:pt idx="185217">
                  <c:v>4,733530624</c:v>
                </c:pt>
                <c:pt idx="185219">
                  <c:v>5,305107939</c:v>
                </c:pt>
                <c:pt idx="185222">
                  <c:v>4,754844465</c:v>
                </c:pt>
                <c:pt idx="185223">
                  <c:v>5,282760242</c:v>
                </c:pt>
                <c:pt idx="185226">
                  <c:v>4,688581192</c:v>
                </c:pt>
                <c:pt idx="185227">
                  <c:v>5,305112709</c:v>
                </c:pt>
                <c:pt idx="185229">
                  <c:v>4,774749738</c:v>
                </c:pt>
                <c:pt idx="185231">
                  <c:v>5,295995141</c:v>
                </c:pt>
                <c:pt idx="185234">
                  <c:v>5,297621156</c:v>
                </c:pt>
                <c:pt idx="185236">
                  <c:v>4,744600709</c:v>
                </c:pt>
                <c:pt idx="185238">
                  <c:v>5,271082759</c:v>
                </c:pt>
                <c:pt idx="185240">
                  <c:v>4,727807184</c:v>
                </c:pt>
                <c:pt idx="185241">
                  <c:v>5,312822688</c:v>
                </c:pt>
                <c:pt idx="185244">
                  <c:v>4,644097746</c:v>
                </c:pt>
                <c:pt idx="185246">
                  <c:v>4,7286816</c:v>
                </c:pt>
                <c:pt idx="185247">
                  <c:v>4,715232107</c:v>
                </c:pt>
                <c:pt idx="185250">
                  <c:v>5,333960984</c:v>
                </c:pt>
                <c:pt idx="185251">
                  <c:v>5,3419406</c:v>
                </c:pt>
                <c:pt idx="185253">
                  <c:v>4,733804594</c:v>
                </c:pt>
                <c:pt idx="185255">
                  <c:v>5,34565652</c:v>
                </c:pt>
                <c:pt idx="185258">
                  <c:v>4,626246585</c:v>
                </c:pt>
                <c:pt idx="185259">
                  <c:v>5,295141961</c:v>
                </c:pt>
                <c:pt idx="185262">
                  <c:v>4,593874967</c:v>
                </c:pt>
                <c:pt idx="185263">
                  <c:v>5,345581664</c:v>
                </c:pt>
                <c:pt idx="185265">
                  <c:v>5,325647967</c:v>
                </c:pt>
                <c:pt idx="185267">
                  <c:v>4,695414544</c:v>
                </c:pt>
                <c:pt idx="185270">
                  <c:v>5,400493464</c:v>
                </c:pt>
                <c:pt idx="185272">
                  <c:v>4,552298849</c:v>
                </c:pt>
                <c:pt idx="185273">
                  <c:v>5,367037246</c:v>
                </c:pt>
                <c:pt idx="185276">
                  <c:v>4,63432769</c:v>
                </c:pt>
                <c:pt idx="185278">
                  <c:v>5,362558649</c:v>
                </c:pt>
                <c:pt idx="185279">
                  <c:v>4,597593656</c:v>
                </c:pt>
                <c:pt idx="185282">
                  <c:v>5,322816119</c:v>
                </c:pt>
                <c:pt idx="185284">
                  <c:v>5,423201486</c:v>
                </c:pt>
                <c:pt idx="185286">
                  <c:v>4,758502961</c:v>
                </c:pt>
                <c:pt idx="185288">
                  <c:v>4,650470365</c:v>
                </c:pt>
                <c:pt idx="185289">
                  <c:v>5,378660681</c:v>
                </c:pt>
                <c:pt idx="185292">
                  <c:v>4,623440322</c:v>
                </c:pt>
                <c:pt idx="185293">
                  <c:v>5,37660115</c:v>
                </c:pt>
                <c:pt idx="185295">
                  <c:v>4,583755765</c:v>
                </c:pt>
                <c:pt idx="185298">
                  <c:v>5,450677429</c:v>
                </c:pt>
                <c:pt idx="185300">
                  <c:v>4,5800577</c:v>
                </c:pt>
                <c:pt idx="185302">
                  <c:v>5,357721573</c:v>
                </c:pt>
                <c:pt idx="185303">
                  <c:v>4,675677839</c:v>
                </c:pt>
                <c:pt idx="185306">
                  <c:v>5,429609945</c:v>
                </c:pt>
                <c:pt idx="185307">
                  <c:v>4,578121295</c:v>
                </c:pt>
                <c:pt idx="185309">
                  <c:v>5,397979077</c:v>
                </c:pt>
                <c:pt idx="185311">
                  <c:v>5,453550955</c:v>
                </c:pt>
                <c:pt idx="185313">
                  <c:v>5,46862495</c:v>
                </c:pt>
                <c:pt idx="185316">
                  <c:v>4,688078946</c:v>
                </c:pt>
                <c:pt idx="185317">
                  <c:v>5,413281065</c:v>
                </c:pt>
                <c:pt idx="185319">
                  <c:v>5,448296441</c:v>
                </c:pt>
                <c:pt idx="185322">
                  <c:v>4,792457949</c:v>
                </c:pt>
                <c:pt idx="185324">
                  <c:v>5,436319759</c:v>
                </c:pt>
                <c:pt idx="185325">
                  <c:v>4,790342883</c:v>
                </c:pt>
                <c:pt idx="185327">
                  <c:v>5,425150342</c:v>
                </c:pt>
                <c:pt idx="185329">
                  <c:v>4,725484854</c:v>
                </c:pt>
                <c:pt idx="185332">
                  <c:v>5,425080429</c:v>
                </c:pt>
                <c:pt idx="185333">
                  <c:v>4,684318536</c:v>
                </c:pt>
                <c:pt idx="185335">
                  <c:v>4,584238596</c:v>
                </c:pt>
                <c:pt idx="185338">
                  <c:v>5,484836505</c:v>
                </c:pt>
                <c:pt idx="185339">
                  <c:v>4,7570318</c:v>
                </c:pt>
                <c:pt idx="185342">
                  <c:v>5,426043554</c:v>
                </c:pt>
                <c:pt idx="185343">
                  <c:v>4,533622081</c:v>
                </c:pt>
                <c:pt idx="185345">
                  <c:v>5,447009686</c:v>
                </c:pt>
                <c:pt idx="185347">
                  <c:v>4,530771262</c:v>
                </c:pt>
                <c:pt idx="185350">
                  <c:v>5,45777051</c:v>
                </c:pt>
                <c:pt idx="185351">
                  <c:v>4,756943312</c:v>
                </c:pt>
                <c:pt idx="185353">
                  <c:v>5,406432446</c:v>
                </c:pt>
                <c:pt idx="185355">
                  <c:v>4,63164461</c:v>
                </c:pt>
                <c:pt idx="185358">
                  <c:v>5,463519532</c:v>
                </c:pt>
                <c:pt idx="185359">
                  <c:v>4,634098771</c:v>
                </c:pt>
                <c:pt idx="185361">
                  <c:v>5,472877883</c:v>
                </c:pt>
                <c:pt idx="185364">
                  <c:v>5,486790546</c:v>
                </c:pt>
                <c:pt idx="185365">
                  <c:v>4,730901566</c:v>
                </c:pt>
                <c:pt idx="185367">
                  <c:v>5,494450397</c:v>
                </c:pt>
                <c:pt idx="185369">
                  <c:v>4,586833458</c:v>
                </c:pt>
                <c:pt idx="185371">
                  <c:v>5,419646566</c:v>
                </c:pt>
                <c:pt idx="185373">
                  <c:v>4,686010952</c:v>
                </c:pt>
                <c:pt idx="185375">
                  <c:v>5,450590904</c:v>
                </c:pt>
                <c:pt idx="185378">
                  <c:v>5,510042858</c:v>
                </c:pt>
                <c:pt idx="185380">
                  <c:v>4,652945001</c:v>
                </c:pt>
                <c:pt idx="185381">
                  <c:v>5,451504881</c:v>
                </c:pt>
                <c:pt idx="185384">
                  <c:v>4,71721168</c:v>
                </c:pt>
                <c:pt idx="185385">
                  <c:v>5,388648135</c:v>
                </c:pt>
                <c:pt idx="185388">
                  <c:v>5,613378564</c:v>
                </c:pt>
                <c:pt idx="185390">
                  <c:v>4,730069525</c:v>
                </c:pt>
                <c:pt idx="185391">
                  <c:v>4,86976532</c:v>
                </c:pt>
                <c:pt idx="185394">
                  <c:v>5,398595185</c:v>
                </c:pt>
                <c:pt idx="185395">
                  <c:v>4,429934254</c:v>
                </c:pt>
                <c:pt idx="185397">
                  <c:v>5,390360939</c:v>
                </c:pt>
                <c:pt idx="185399">
                  <c:v>4,636102567</c:v>
                </c:pt>
                <c:pt idx="185401">
                  <c:v>5,446529608</c:v>
                </c:pt>
                <c:pt idx="185403">
                  <c:v>4,404267413</c:v>
                </c:pt>
                <c:pt idx="185405">
                  <c:v>5,405194671</c:v>
                </c:pt>
                <c:pt idx="185407">
                  <c:v>4,656580834</c:v>
                </c:pt>
                <c:pt idx="185410">
                  <c:v>5,547145651</c:v>
                </c:pt>
                <c:pt idx="185412">
                  <c:v>4,468382518</c:v>
                </c:pt>
                <c:pt idx="185414">
                  <c:v>5,567486942</c:v>
                </c:pt>
                <c:pt idx="185416">
                  <c:v>5,407761303</c:v>
                </c:pt>
                <c:pt idx="185418">
                  <c:v>4,453130559</c:v>
                </c:pt>
                <c:pt idx="185420">
                  <c:v>4,47554019</c:v>
                </c:pt>
                <c:pt idx="185421">
                  <c:v>5,546802054</c:v>
                </c:pt>
                <c:pt idx="185424">
                  <c:v>4,336142474</c:v>
                </c:pt>
                <c:pt idx="185426">
                  <c:v>5,489228923</c:v>
                </c:pt>
                <c:pt idx="185427">
                  <c:v>4,501831273</c:v>
                </c:pt>
                <c:pt idx="185430">
                  <c:v>5,432464743</c:v>
                </c:pt>
                <c:pt idx="185431">
                  <c:v>4,455095847</c:v>
                </c:pt>
                <c:pt idx="185434">
                  <c:v>4,486918282</c:v>
                </c:pt>
                <c:pt idx="185436">
                  <c:v>5,551896423</c:v>
                </c:pt>
                <c:pt idx="185438">
                  <c:v>5,480515536</c:v>
                </c:pt>
                <c:pt idx="185440">
                  <c:v>4,444881142</c:v>
                </c:pt>
                <c:pt idx="185441">
                  <c:v>4,436506866</c:v>
                </c:pt>
                <c:pt idx="185444">
                  <c:v>5,45107591</c:v>
                </c:pt>
                <c:pt idx="185445">
                  <c:v>5,538344104</c:v>
                </c:pt>
                <c:pt idx="185448">
                  <c:v>4,464435819</c:v>
                </c:pt>
                <c:pt idx="185450">
                  <c:v>4,431786586</c:v>
                </c:pt>
                <c:pt idx="185452">
                  <c:v>5,479338029</c:v>
                </c:pt>
                <c:pt idx="185453">
                  <c:v>5,358548603</c:v>
                </c:pt>
                <c:pt idx="185455">
                  <c:v>4,420556534</c:v>
                </c:pt>
                <c:pt idx="185457">
                  <c:v>4,450213698</c:v>
                </c:pt>
                <c:pt idx="185459">
                  <c:v>5,401049035</c:v>
                </c:pt>
                <c:pt idx="185461">
                  <c:v>4,467915726</c:v>
                </c:pt>
                <c:pt idx="185463">
                  <c:v>5,616072574</c:v>
                </c:pt>
                <c:pt idx="185466">
                  <c:v>4,543798234</c:v>
                </c:pt>
                <c:pt idx="185467">
                  <c:v>5,396729419</c:v>
                </c:pt>
                <c:pt idx="185470">
                  <c:v>4,503269372</c:v>
                </c:pt>
                <c:pt idx="185471">
                  <c:v>5,404458966</c:v>
                </c:pt>
                <c:pt idx="185473">
                  <c:v>4,504388499</c:v>
                </c:pt>
                <c:pt idx="185475">
                  <c:v>5,525824039</c:v>
                </c:pt>
                <c:pt idx="185478">
                  <c:v>4,515555729</c:v>
                </c:pt>
                <c:pt idx="185479">
                  <c:v>5,722310089</c:v>
                </c:pt>
                <c:pt idx="185482">
                  <c:v>5,675198474</c:v>
                </c:pt>
                <c:pt idx="185484">
                  <c:v>4,487901622</c:v>
                </c:pt>
                <c:pt idx="185485">
                  <c:v>4,492957162</c:v>
                </c:pt>
                <c:pt idx="185488">
                  <c:v>5,510007197</c:v>
                </c:pt>
                <c:pt idx="185490">
                  <c:v>4,56631377</c:v>
                </c:pt>
                <c:pt idx="185492">
                  <c:v>5,508092245</c:v>
                </c:pt>
                <c:pt idx="185494">
                  <c:v>4,45714587</c:v>
                </c:pt>
                <c:pt idx="185495">
                  <c:v>5,452782074</c:v>
                </c:pt>
                <c:pt idx="185498">
                  <c:v>4,518394084</c:v>
                </c:pt>
                <c:pt idx="185499">
                  <c:v>5,631318494</c:v>
                </c:pt>
                <c:pt idx="185502">
                  <c:v>4,566196968</c:v>
                </c:pt>
                <c:pt idx="185503">
                  <c:v>5,619467156</c:v>
                </c:pt>
                <c:pt idx="185505">
                  <c:v>4,42950922</c:v>
                </c:pt>
                <c:pt idx="185507">
                  <c:v>5,703680306</c:v>
                </c:pt>
                <c:pt idx="185509">
                  <c:v>4,335291159</c:v>
                </c:pt>
                <c:pt idx="185511">
                  <c:v>5,528360432</c:v>
                </c:pt>
                <c:pt idx="185513">
                  <c:v>4,504058937</c:v>
                </c:pt>
                <c:pt idx="185515">
                  <c:v>4,514698314</c:v>
                </c:pt>
                <c:pt idx="185517">
                  <c:v>5,728373135</c:v>
                </c:pt>
                <c:pt idx="185520">
                  <c:v>4,499656951</c:v>
                </c:pt>
                <c:pt idx="185521">
                  <c:v>5,877768044</c:v>
                </c:pt>
                <c:pt idx="185523">
                  <c:v>4,374415168</c:v>
                </c:pt>
                <c:pt idx="185525">
                  <c:v>5,750349719</c:v>
                </c:pt>
                <c:pt idx="185527">
                  <c:v>4,37451926</c:v>
                </c:pt>
                <c:pt idx="185529">
                  <c:v>5,828376624</c:v>
                </c:pt>
                <c:pt idx="185531">
                  <c:v>4,391645232</c:v>
                </c:pt>
                <c:pt idx="185533">
                  <c:v>5,857279306</c:v>
                </c:pt>
                <c:pt idx="185536">
                  <c:v>4,300046351</c:v>
                </c:pt>
                <c:pt idx="185537">
                  <c:v>5,883950698</c:v>
                </c:pt>
                <c:pt idx="185539">
                  <c:v>4,371025117</c:v>
                </c:pt>
                <c:pt idx="185541">
                  <c:v>5,784402923</c:v>
                </c:pt>
                <c:pt idx="185543">
                  <c:v>5,810436059</c:v>
                </c:pt>
                <c:pt idx="185545">
                  <c:v>4,343789709</c:v>
                </c:pt>
                <c:pt idx="185547">
                  <c:v>4,271590723</c:v>
                </c:pt>
                <c:pt idx="185549">
                  <c:v>4,291055778</c:v>
                </c:pt>
                <c:pt idx="185552">
                  <c:v>5,88085731</c:v>
                </c:pt>
                <c:pt idx="185553">
                  <c:v>4,355602564</c:v>
                </c:pt>
                <c:pt idx="185556">
                  <c:v>4,320296797</c:v>
                </c:pt>
                <c:pt idx="185557">
                  <c:v>5,907873338</c:v>
                </c:pt>
                <c:pt idx="185559">
                  <c:v>4,336230779</c:v>
                </c:pt>
                <c:pt idx="185562">
                  <c:v>4,324554456</c:v>
                </c:pt>
                <c:pt idx="185563">
                  <c:v>5,735701511</c:v>
                </c:pt>
                <c:pt idx="185566">
                  <c:v>4,263372909</c:v>
                </c:pt>
                <c:pt idx="185568">
                  <c:v>5,740270574</c:v>
                </c:pt>
                <c:pt idx="185570">
                  <c:v>4,253531189</c:v>
                </c:pt>
                <c:pt idx="185572">
                  <c:v>5,772759837</c:v>
                </c:pt>
                <c:pt idx="185574">
                  <c:v>4,324540013</c:v>
                </c:pt>
                <c:pt idx="185575">
                  <c:v>5,794642255</c:v>
                </c:pt>
                <c:pt idx="185578">
                  <c:v>4,218960883</c:v>
                </c:pt>
                <c:pt idx="185579">
                  <c:v>4,49212193</c:v>
                </c:pt>
                <c:pt idx="185582">
                  <c:v>5,607383441</c:v>
                </c:pt>
                <c:pt idx="185583">
                  <c:v>5,522256477</c:v>
                </c:pt>
                <c:pt idx="185586">
                  <c:v>4,275120937</c:v>
                </c:pt>
                <c:pt idx="185587">
                  <c:v>5,483813286</c:v>
                </c:pt>
                <c:pt idx="185589">
                  <c:v>4,399464442</c:v>
                </c:pt>
                <c:pt idx="185591">
                  <c:v>5,640505909</c:v>
                </c:pt>
                <c:pt idx="185593">
                  <c:v>4,319977372</c:v>
                </c:pt>
                <c:pt idx="185595">
                  <c:v>5,528262849</c:v>
                </c:pt>
                <c:pt idx="185598">
                  <c:v>4,254608364</c:v>
                </c:pt>
                <c:pt idx="185599">
                  <c:v>5,581336504</c:v>
                </c:pt>
                <c:pt idx="185602">
                  <c:v>4,364675802</c:v>
                </c:pt>
                <c:pt idx="185603">
                  <c:v>5,552754705</c:v>
                </c:pt>
                <c:pt idx="185606">
                  <c:v>4,461865287</c:v>
                </c:pt>
                <c:pt idx="185607">
                  <c:v>5,559617631</c:v>
                </c:pt>
                <c:pt idx="185610">
                  <c:v>4,438493735</c:v>
                </c:pt>
                <c:pt idx="185611">
                  <c:v>5,448712642</c:v>
                </c:pt>
                <c:pt idx="185614">
                  <c:v>4,385541321</c:v>
                </c:pt>
                <c:pt idx="185616">
                  <c:v>5,669813389</c:v>
                </c:pt>
                <c:pt idx="185618">
                  <c:v>4,068338567</c:v>
                </c:pt>
                <c:pt idx="185620">
                  <c:v>5,543636596</c:v>
                </c:pt>
                <c:pt idx="185621">
                  <c:v>4,173091834</c:v>
                </c:pt>
                <c:pt idx="185623">
                  <c:v>5,499061125</c:v>
                </c:pt>
                <c:pt idx="185625">
                  <c:v>4,120810589</c:v>
                </c:pt>
                <c:pt idx="185627">
                  <c:v>5,457750702</c:v>
                </c:pt>
                <c:pt idx="185630">
                  <c:v>5,429408702</c:v>
                </c:pt>
                <c:pt idx="185631">
                  <c:v>4,209839841</c:v>
                </c:pt>
                <c:pt idx="185633">
                  <c:v>4,080784929</c:v>
                </c:pt>
                <c:pt idx="185636">
                  <c:v>5,558761957</c:v>
                </c:pt>
                <c:pt idx="185637">
                  <c:v>4,118291612</c:v>
                </c:pt>
                <c:pt idx="185640">
                  <c:v>5,576932464</c:v>
                </c:pt>
                <c:pt idx="185641">
                  <c:v>4,076798706</c:v>
                </c:pt>
                <c:pt idx="185643">
                  <c:v>4,171655521</c:v>
                </c:pt>
                <c:pt idx="185646">
                  <c:v>5,625393044</c:v>
                </c:pt>
                <c:pt idx="185647">
                  <c:v>4,077685163</c:v>
                </c:pt>
                <c:pt idx="185650">
                  <c:v>5,615740377</c:v>
                </c:pt>
                <c:pt idx="185652">
                  <c:v>4,099703325</c:v>
                </c:pt>
                <c:pt idx="185654">
                  <c:v>5,536429493</c:v>
                </c:pt>
                <c:pt idx="185656">
                  <c:v>4,190712457</c:v>
                </c:pt>
                <c:pt idx="185658">
                  <c:v>5,615990784</c:v>
                </c:pt>
                <c:pt idx="185660">
                  <c:v>4,111808875</c:v>
                </c:pt>
                <c:pt idx="185662">
                  <c:v>5,610118101</c:v>
                </c:pt>
                <c:pt idx="185664">
                  <c:v>4,106307731</c:v>
                </c:pt>
                <c:pt idx="185665">
                  <c:v>5,483834178</c:v>
                </c:pt>
                <c:pt idx="185668">
                  <c:v>4,125651112</c:v>
                </c:pt>
                <c:pt idx="185670">
                  <c:v>5,57201516</c:v>
                </c:pt>
                <c:pt idx="185672">
                  <c:v>4,093766099</c:v>
                </c:pt>
                <c:pt idx="185674">
                  <c:v>5,504623094</c:v>
                </c:pt>
                <c:pt idx="185675">
                  <c:v>4,168565687</c:v>
                </c:pt>
                <c:pt idx="185677">
                  <c:v>5,539417781</c:v>
                </c:pt>
                <c:pt idx="185680">
                  <c:v>5,546570224</c:v>
                </c:pt>
                <c:pt idx="185681">
                  <c:v>4,142525387</c:v>
                </c:pt>
                <c:pt idx="185683">
                  <c:v>4,167189052</c:v>
                </c:pt>
                <c:pt idx="185686">
                  <c:v>5,563338795</c:v>
                </c:pt>
                <c:pt idx="185687">
                  <c:v>4,169039791</c:v>
                </c:pt>
                <c:pt idx="185689">
                  <c:v>5,584307876</c:v>
                </c:pt>
                <c:pt idx="185692">
                  <c:v>5,538497506</c:v>
                </c:pt>
                <c:pt idx="185694">
                  <c:v>4,166622014</c:v>
                </c:pt>
                <c:pt idx="185695">
                  <c:v>4,197275706</c:v>
                </c:pt>
                <c:pt idx="185698">
                  <c:v>5,57703323</c:v>
                </c:pt>
                <c:pt idx="185700">
                  <c:v>4,120430953</c:v>
                </c:pt>
                <c:pt idx="185702">
                  <c:v>5,528816525</c:v>
                </c:pt>
                <c:pt idx="185704">
                  <c:v>4,131401025</c:v>
                </c:pt>
                <c:pt idx="185705">
                  <c:v>5,494130222</c:v>
                </c:pt>
                <c:pt idx="185707">
                  <c:v>4,216355096</c:v>
                </c:pt>
                <c:pt idx="185710">
                  <c:v>5,571859896</c:v>
                </c:pt>
                <c:pt idx="185711">
                  <c:v>4,219357836</c:v>
                </c:pt>
                <c:pt idx="185713">
                  <c:v>5,630209442</c:v>
                </c:pt>
                <c:pt idx="185715">
                  <c:v>4,199292829</c:v>
                </c:pt>
                <c:pt idx="185718">
                  <c:v>5,518482541</c:v>
                </c:pt>
                <c:pt idx="185719">
                  <c:v>4,271530309</c:v>
                </c:pt>
                <c:pt idx="185721">
                  <c:v>5,593430779</c:v>
                </c:pt>
                <c:pt idx="185724">
                  <c:v>4,260936675</c:v>
                </c:pt>
                <c:pt idx="185725">
                  <c:v>5,588707484</c:v>
                </c:pt>
                <c:pt idx="185728">
                  <c:v>4,341108774</c:v>
                </c:pt>
                <c:pt idx="185730">
                  <c:v>5,492427946</c:v>
                </c:pt>
                <c:pt idx="185731">
                  <c:v>4,324516742</c:v>
                </c:pt>
                <c:pt idx="185734">
                  <c:v>5,592379313</c:v>
                </c:pt>
                <c:pt idx="185736">
                  <c:v>5,555214078</c:v>
                </c:pt>
                <c:pt idx="185738">
                  <c:v>4,417333418</c:v>
                </c:pt>
                <c:pt idx="185740">
                  <c:v>5,536014453</c:v>
                </c:pt>
                <c:pt idx="185742">
                  <c:v>4,344925235</c:v>
                </c:pt>
                <c:pt idx="185744">
                  <c:v>5,549836982</c:v>
                </c:pt>
                <c:pt idx="185746">
                  <c:v>4,363232066</c:v>
                </c:pt>
                <c:pt idx="185748">
                  <c:v>5,643511718</c:v>
                </c:pt>
                <c:pt idx="185750">
                  <c:v>5,587061114</c:v>
                </c:pt>
                <c:pt idx="185752">
                  <c:v>4,354168755</c:v>
                </c:pt>
                <c:pt idx="185754">
                  <c:v>5,582912666</c:v>
                </c:pt>
                <c:pt idx="185755">
                  <c:v>4,383306658</c:v>
                </c:pt>
                <c:pt idx="185758">
                  <c:v>5,78650249</c:v>
                </c:pt>
                <c:pt idx="185759">
                  <c:v>4,401710704</c:v>
                </c:pt>
                <c:pt idx="185761">
                  <c:v>5,807927059</c:v>
                </c:pt>
                <c:pt idx="185763">
                  <c:v>4,368744014</c:v>
                </c:pt>
                <c:pt idx="185765">
                  <c:v>4,335636441</c:v>
                </c:pt>
                <c:pt idx="185767">
                  <c:v>5,755718132</c:v>
                </c:pt>
                <c:pt idx="185770">
                  <c:v>5,74595096</c:v>
                </c:pt>
                <c:pt idx="185772">
                  <c:v>4,39518777</c:v>
                </c:pt>
                <c:pt idx="185774">
                  <c:v>5,727201476</c:v>
                </c:pt>
                <c:pt idx="185775">
                  <c:v>4,313950501</c:v>
                </c:pt>
                <c:pt idx="185778">
                  <c:v>4,357567331</c:v>
                </c:pt>
                <c:pt idx="185779">
                  <c:v>5,653737568</c:v>
                </c:pt>
                <c:pt idx="185782">
                  <c:v>4,328615792</c:v>
                </c:pt>
                <c:pt idx="185783">
                  <c:v>4,322538278</c:v>
                </c:pt>
                <c:pt idx="185786">
                  <c:v>5,563910914</c:v>
                </c:pt>
                <c:pt idx="185787">
                  <c:v>4,296899422</c:v>
                </c:pt>
                <c:pt idx="185790">
                  <c:v>5,63440816</c:v>
                </c:pt>
                <c:pt idx="185792">
                  <c:v>4,394192151</c:v>
                </c:pt>
                <c:pt idx="185793">
                  <c:v>5,693673434</c:v>
                </c:pt>
                <c:pt idx="185795">
                  <c:v>4,336265201</c:v>
                </c:pt>
                <c:pt idx="185798">
                  <c:v>5,702606944</c:v>
                </c:pt>
                <c:pt idx="185799">
                  <c:v>5,66445147</c:v>
                </c:pt>
                <c:pt idx="185801">
                  <c:v>4,342062717</c:v>
                </c:pt>
                <c:pt idx="185804">
                  <c:v>5,622025752</c:v>
                </c:pt>
                <c:pt idx="185806">
                  <c:v>4,321922421</c:v>
                </c:pt>
                <c:pt idx="185808">
                  <c:v>5,707833218</c:v>
                </c:pt>
                <c:pt idx="185809">
                  <c:v>4,308299186</c:v>
                </c:pt>
                <c:pt idx="185812">
                  <c:v>4,286964</c:v>
                </c:pt>
                <c:pt idx="185813">
                  <c:v>5,692860514</c:v>
                </c:pt>
                <c:pt idx="185815">
                  <c:v>5,755874896</c:v>
                </c:pt>
                <c:pt idx="185817">
                  <c:v>4,300748609</c:v>
                </c:pt>
                <c:pt idx="185819">
                  <c:v>4,345663895</c:v>
                </c:pt>
                <c:pt idx="185821">
                  <c:v>5,600355924</c:v>
                </c:pt>
                <c:pt idx="185824">
                  <c:v>5,684084124</c:v>
                </c:pt>
                <c:pt idx="185826">
                  <c:v>4,290949892</c:v>
                </c:pt>
                <c:pt idx="185827">
                  <c:v>5,652652555</c:v>
                </c:pt>
                <c:pt idx="185829">
                  <c:v>4,304644978</c:v>
                </c:pt>
                <c:pt idx="185831">
                  <c:v>4,351006947</c:v>
                </c:pt>
                <c:pt idx="185834">
                  <c:v>5,674100039</c:v>
                </c:pt>
                <c:pt idx="185836">
                  <c:v>4,312170127</c:v>
                </c:pt>
                <c:pt idx="185837">
                  <c:v>5,663730286</c:v>
                </c:pt>
                <c:pt idx="185839">
                  <c:v>4,30441085</c:v>
                </c:pt>
                <c:pt idx="185842">
                  <c:v>4,298238762</c:v>
                </c:pt>
                <c:pt idx="185843">
                  <c:v>5,768966085</c:v>
                </c:pt>
                <c:pt idx="185846">
                  <c:v>4,298661486</c:v>
                </c:pt>
                <c:pt idx="185848">
                  <c:v>5,724740182</c:v>
                </c:pt>
                <c:pt idx="185849">
                  <c:v>4,307924462</c:v>
                </c:pt>
                <c:pt idx="185852">
                  <c:v>5,626473252</c:v>
                </c:pt>
                <c:pt idx="185854">
                  <c:v>4,318227653</c:v>
                </c:pt>
                <c:pt idx="185855">
                  <c:v>5,69250948</c:v>
                </c:pt>
                <c:pt idx="185858">
                  <c:v>4,302766962</c:v>
                </c:pt>
                <c:pt idx="185859">
                  <c:v>5,753660999</c:v>
                </c:pt>
                <c:pt idx="185862">
                  <c:v>4,275261945</c:v>
                </c:pt>
                <c:pt idx="185863">
                  <c:v>5,681621036</c:v>
                </c:pt>
                <c:pt idx="185866">
                  <c:v>4,285800439</c:v>
                </c:pt>
                <c:pt idx="185867">
                  <c:v>5,768186272</c:v>
                </c:pt>
                <c:pt idx="185870">
                  <c:v>4,399708955</c:v>
                </c:pt>
                <c:pt idx="185872">
                  <c:v>5,802588458</c:v>
                </c:pt>
                <c:pt idx="185874">
                  <c:v>4,328292149</c:v>
                </c:pt>
                <c:pt idx="185875">
                  <c:v>4,304846484</c:v>
                </c:pt>
                <c:pt idx="185877">
                  <c:v>5,785681579</c:v>
                </c:pt>
                <c:pt idx="185879">
                  <c:v>4,328795568</c:v>
                </c:pt>
                <c:pt idx="185881">
                  <c:v>5,679987657</c:v>
                </c:pt>
                <c:pt idx="185884">
                  <c:v>4,376945153</c:v>
                </c:pt>
                <c:pt idx="185885">
                  <c:v>5,738459861</c:v>
                </c:pt>
                <c:pt idx="185888">
                  <c:v>4,334242013</c:v>
                </c:pt>
                <c:pt idx="185889">
                  <c:v>5,769147048</c:v>
                </c:pt>
                <c:pt idx="185892">
                  <c:v>5,784182265</c:v>
                </c:pt>
                <c:pt idx="185894">
                  <c:v>4,272145776</c:v>
                </c:pt>
                <c:pt idx="185896">
                  <c:v>5,761697338</c:v>
                </c:pt>
                <c:pt idx="185897">
                  <c:v>4,278942455</c:v>
                </c:pt>
                <c:pt idx="185899">
                  <c:v>4,354868877</c:v>
                </c:pt>
                <c:pt idx="185901">
                  <c:v>4,261682033</c:v>
                </c:pt>
                <c:pt idx="185903">
                  <c:v>5,67138823</c:v>
                </c:pt>
                <c:pt idx="185905">
                  <c:v>4,346850807</c:v>
                </c:pt>
                <c:pt idx="185907">
                  <c:v>5,706244632</c:v>
                </c:pt>
                <c:pt idx="185910">
                  <c:v>5,636628873</c:v>
                </c:pt>
                <c:pt idx="185911">
                  <c:v>4,315735449</c:v>
                </c:pt>
                <c:pt idx="185913">
                  <c:v>4,307254213</c:v>
                </c:pt>
                <c:pt idx="185916">
                  <c:v>5,781770165</c:v>
                </c:pt>
                <c:pt idx="185918">
                  <c:v>4,315923821</c:v>
                </c:pt>
                <c:pt idx="185919">
                  <c:v>5,652663308</c:v>
                </c:pt>
                <c:pt idx="185921">
                  <c:v>4,27228829</c:v>
                </c:pt>
                <c:pt idx="185923">
                  <c:v>5,657327868</c:v>
                </c:pt>
                <c:pt idx="185926">
                  <c:v>4,295187805</c:v>
                </c:pt>
                <c:pt idx="185928">
                  <c:v>5,654221844</c:v>
                </c:pt>
                <c:pt idx="185930">
                  <c:v>4,268302702</c:v>
                </c:pt>
                <c:pt idx="185931">
                  <c:v>5,705191389</c:v>
                </c:pt>
                <c:pt idx="185934">
                  <c:v>4,350884357</c:v>
                </c:pt>
                <c:pt idx="185935">
                  <c:v>5,599577558</c:v>
                </c:pt>
                <c:pt idx="185937">
                  <c:v>4,287460598</c:v>
                </c:pt>
                <c:pt idx="185939">
                  <c:v>5,550570185</c:v>
                </c:pt>
                <c:pt idx="185942">
                  <c:v>4,399535374</c:v>
                </c:pt>
                <c:pt idx="185943">
                  <c:v>4,232801688</c:v>
                </c:pt>
                <c:pt idx="185945">
                  <c:v>5,559950809</c:v>
                </c:pt>
                <c:pt idx="185948">
                  <c:v>4,332100007</c:v>
                </c:pt>
                <c:pt idx="185950">
                  <c:v>5,504805895</c:v>
                </c:pt>
                <c:pt idx="185952">
                  <c:v>4,276411313</c:v>
                </c:pt>
                <c:pt idx="185954">
                  <c:v>5,496235723</c:v>
                </c:pt>
                <c:pt idx="185955">
                  <c:v>4,30485839</c:v>
                </c:pt>
                <c:pt idx="185957">
                  <c:v>5,537559261</c:v>
                </c:pt>
                <c:pt idx="185959">
                  <c:v>5,549870521</c:v>
                </c:pt>
                <c:pt idx="185961">
                  <c:v>4,252058763</c:v>
                </c:pt>
                <c:pt idx="185963">
                  <c:v>4,236442629</c:v>
                </c:pt>
                <c:pt idx="185965">
                  <c:v>4,336694481</c:v>
                </c:pt>
                <c:pt idx="185967">
                  <c:v>5,676910089</c:v>
                </c:pt>
                <c:pt idx="185969">
                  <c:v>4,270556923</c:v>
                </c:pt>
                <c:pt idx="185971">
                  <c:v>4,314465148</c:v>
                </c:pt>
                <c:pt idx="185973">
                  <c:v>5,603466437</c:v>
                </c:pt>
                <c:pt idx="185976">
                  <c:v>4,29226307</c:v>
                </c:pt>
                <c:pt idx="185978">
                  <c:v>5,722068534</c:v>
                </c:pt>
                <c:pt idx="185979">
                  <c:v>4,243824414</c:v>
                </c:pt>
                <c:pt idx="185981">
                  <c:v>5,521838227</c:v>
                </c:pt>
                <c:pt idx="185984">
                  <c:v>4,298376038</c:v>
                </c:pt>
                <c:pt idx="185986">
                  <c:v>4,28954986</c:v>
                </c:pt>
                <c:pt idx="185988">
                  <c:v>4,344118643</c:v>
                </c:pt>
                <c:pt idx="185990">
                  <c:v>5,497040283</c:v>
                </c:pt>
                <c:pt idx="185991">
                  <c:v>4,234070257</c:v>
                </c:pt>
                <c:pt idx="185994">
                  <c:v>5,51770189</c:v>
                </c:pt>
                <c:pt idx="185995">
                  <c:v>4,354159775</c:v>
                </c:pt>
                <c:pt idx="185998">
                  <c:v>5,504407353</c:v>
                </c:pt>
                <c:pt idx="185999">
                  <c:v>4,315647903</c:v>
                </c:pt>
                <c:pt idx="186002">
                  <c:v>5,526349299</c:v>
                </c:pt>
                <c:pt idx="186004">
                  <c:v>4,344697348</c:v>
                </c:pt>
                <c:pt idx="186006">
                  <c:v>5,482378381</c:v>
                </c:pt>
                <c:pt idx="186007">
                  <c:v>4,300647199</c:v>
                </c:pt>
                <c:pt idx="186010">
                  <c:v>5,503313954</c:v>
                </c:pt>
                <c:pt idx="186011">
                  <c:v>5,47522433</c:v>
                </c:pt>
                <c:pt idx="186014">
                  <c:v>4,28125792</c:v>
                </c:pt>
                <c:pt idx="186015">
                  <c:v>5,477976315</c:v>
                </c:pt>
                <c:pt idx="186017">
                  <c:v>4,309720831</c:v>
                </c:pt>
                <c:pt idx="186019">
                  <c:v>5,51128248</c:v>
                </c:pt>
                <c:pt idx="186022">
                  <c:v>4,292246857</c:v>
                </c:pt>
                <c:pt idx="186023">
                  <c:v>5,488473788</c:v>
                </c:pt>
                <c:pt idx="186025">
                  <c:v>4,261800789</c:v>
                </c:pt>
                <c:pt idx="186028">
                  <c:v>5,661499751</c:v>
                </c:pt>
                <c:pt idx="186030">
                  <c:v>4,33023607</c:v>
                </c:pt>
                <c:pt idx="186031">
                  <c:v>5,494362933</c:v>
                </c:pt>
                <c:pt idx="186033">
                  <c:v>4,33371015</c:v>
                </c:pt>
                <c:pt idx="186036">
                  <c:v>5,427556963</c:v>
                </c:pt>
                <c:pt idx="186038">
                  <c:v>4,508275563</c:v>
                </c:pt>
                <c:pt idx="186039">
                  <c:v>5,572752616</c:v>
                </c:pt>
                <c:pt idx="186041">
                  <c:v>4,260921326</c:v>
                </c:pt>
                <c:pt idx="186044">
                  <c:v>5,589736445</c:v>
                </c:pt>
                <c:pt idx="186045">
                  <c:v>4,35540403</c:v>
                </c:pt>
                <c:pt idx="186047">
                  <c:v>5,646824169</c:v>
                </c:pt>
                <c:pt idx="186049">
                  <c:v>4,381809861</c:v>
                </c:pt>
                <c:pt idx="186052">
                  <c:v>4,312659141</c:v>
                </c:pt>
                <c:pt idx="186053">
                  <c:v>5,6527125</c:v>
                </c:pt>
                <c:pt idx="186056">
                  <c:v>5,739444562</c:v>
                </c:pt>
                <c:pt idx="186057">
                  <c:v>4,309659502</c:v>
                </c:pt>
                <c:pt idx="186060">
                  <c:v>0</c:v>
                </c:pt>
                <c:pt idx="186062">
                  <c:v>4,149094822</c:v>
                </c:pt>
                <c:pt idx="186063">
                  <c:v>5,64155633</c:v>
                </c:pt>
                <c:pt idx="186066">
                  <c:v>4,237536165</c:v>
                </c:pt>
                <c:pt idx="186068">
                  <c:v>5,868254324</c:v>
                </c:pt>
                <c:pt idx="186069">
                  <c:v>4,266182006</c:v>
                </c:pt>
                <c:pt idx="186071">
                  <c:v>5,601273736</c:v>
                </c:pt>
                <c:pt idx="186073">
                  <c:v>4,353337211</c:v>
                </c:pt>
                <c:pt idx="186075">
                  <c:v>5,867017291</c:v>
                </c:pt>
                <c:pt idx="186078">
                  <c:v>4,19827454</c:v>
                </c:pt>
                <c:pt idx="186079">
                  <c:v>0</c:v>
                </c:pt>
                <c:pt idx="186081">
                  <c:v>4,30287971</c:v>
                </c:pt>
                <c:pt idx="186083">
                  <c:v>4,353927042</c:v>
                </c:pt>
                <c:pt idx="186086">
                  <c:v>0</c:v>
                </c:pt>
                <c:pt idx="186088">
                  <c:v>4,295415927</c:v>
                </c:pt>
                <c:pt idx="186090">
                  <c:v>0</c:v>
                </c:pt>
                <c:pt idx="186091">
                  <c:v>5,823909555</c:v>
                </c:pt>
                <c:pt idx="186093">
                  <c:v>4,33828075</c:v>
                </c:pt>
                <c:pt idx="186095">
                  <c:v>0</c:v>
                </c:pt>
                <c:pt idx="186098">
                  <c:v>4,267709167</c:v>
                </c:pt>
                <c:pt idx="186100">
                  <c:v>4,264955994</c:v>
                </c:pt>
                <c:pt idx="186101">
                  <c:v>0</c:v>
                </c:pt>
                <c:pt idx="186104">
                  <c:v>4,283421639</c:v>
                </c:pt>
                <c:pt idx="186105">
                  <c:v>0</c:v>
                </c:pt>
                <c:pt idx="186108">
                  <c:v>4,301785869</c:v>
                </c:pt>
                <c:pt idx="186109">
                  <c:v>0</c:v>
                </c:pt>
                <c:pt idx="186112">
                  <c:v>5,918086176</c:v>
                </c:pt>
                <c:pt idx="186113">
                  <c:v>4,310928252</c:v>
                </c:pt>
                <c:pt idx="186115">
                  <c:v>4,317312702</c:v>
                </c:pt>
                <c:pt idx="186118">
                  <c:v>0</c:v>
                </c:pt>
                <c:pt idx="186119">
                  <c:v>0</c:v>
                </c:pt>
                <c:pt idx="186121">
                  <c:v>4,368575751</c:v>
                </c:pt>
                <c:pt idx="186123">
                  <c:v>4,29083287</c:v>
                </c:pt>
                <c:pt idx="186126">
                  <c:v>0</c:v>
                </c:pt>
                <c:pt idx="186128">
                  <c:v>4,317972401</c:v>
                </c:pt>
                <c:pt idx="186130">
                  <c:v>0</c:v>
                </c:pt>
                <c:pt idx="186132">
                  <c:v>4,270682417</c:v>
                </c:pt>
                <c:pt idx="186133">
                  <c:v>5,112142196</c:v>
                </c:pt>
                <c:pt idx="186135">
                  <c:v>5,693313479</c:v>
                </c:pt>
                <c:pt idx="186138">
                  <c:v>4,274253751</c:v>
                </c:pt>
                <c:pt idx="186140">
                  <c:v>4,329350016</c:v>
                </c:pt>
                <c:pt idx="186141">
                  <c:v>5,666282744</c:v>
                </c:pt>
                <c:pt idx="186144">
                  <c:v>4,325653141</c:v>
                </c:pt>
                <c:pt idx="186145">
                  <c:v>5,598017144</c:v>
                </c:pt>
                <c:pt idx="186147">
                  <c:v>5,64386894</c:v>
                </c:pt>
                <c:pt idx="186150">
                  <c:v>4,317063336</c:v>
                </c:pt>
                <c:pt idx="186151">
                  <c:v>5,595019873</c:v>
                </c:pt>
                <c:pt idx="186154">
                  <c:v>4,204307175</c:v>
                </c:pt>
                <c:pt idx="186156">
                  <c:v>5,663239196</c:v>
                </c:pt>
                <c:pt idx="186158">
                  <c:v>5,254118535</c:v>
                </c:pt>
                <c:pt idx="186160">
                  <c:v>4,278244611</c:v>
                </c:pt>
                <c:pt idx="186161">
                  <c:v>4,296262739</c:v>
                </c:pt>
                <c:pt idx="186163">
                  <c:v>5,592029792</c:v>
                </c:pt>
                <c:pt idx="186165">
                  <c:v>5,534666798</c:v>
                </c:pt>
                <c:pt idx="186168">
                  <c:v>4,36939067</c:v>
                </c:pt>
                <c:pt idx="186170">
                  <c:v>4,322002721</c:v>
                </c:pt>
                <c:pt idx="186171">
                  <c:v>5,587001318</c:v>
                </c:pt>
                <c:pt idx="186174">
                  <c:v>4,403547722</c:v>
                </c:pt>
                <c:pt idx="186175">
                  <c:v>5,316539775</c:v>
                </c:pt>
                <c:pt idx="186178">
                  <c:v>4,267570142</c:v>
                </c:pt>
                <c:pt idx="186180">
                  <c:v>5,442571068</c:v>
                </c:pt>
                <c:pt idx="186182">
                  <c:v>4,415822592</c:v>
                </c:pt>
                <c:pt idx="186184">
                  <c:v>5,582740272</c:v>
                </c:pt>
                <c:pt idx="186185">
                  <c:v>4,351290251</c:v>
                </c:pt>
                <c:pt idx="186188">
                  <c:v>5,605548154</c:v>
                </c:pt>
                <c:pt idx="186189">
                  <c:v>4,336371456</c:v>
                </c:pt>
                <c:pt idx="186192">
                  <c:v>5,602824866</c:v>
                </c:pt>
                <c:pt idx="186193">
                  <c:v>4,306304493</c:v>
                </c:pt>
                <c:pt idx="186196">
                  <c:v>5,411856082</c:v>
                </c:pt>
                <c:pt idx="186198">
                  <c:v>4,290549658</c:v>
                </c:pt>
                <c:pt idx="186199">
                  <c:v>5,598632022</c:v>
                </c:pt>
                <c:pt idx="186202">
                  <c:v>4,508935263</c:v>
                </c:pt>
                <c:pt idx="186203">
                  <c:v>5,441480507</c:v>
                </c:pt>
                <c:pt idx="186205">
                  <c:v>5,412260374</c:v>
                </c:pt>
                <c:pt idx="186208">
                  <c:v>4,349450293</c:v>
                </c:pt>
                <c:pt idx="186209">
                  <c:v>4,270543422</c:v>
                </c:pt>
                <c:pt idx="186212">
                  <c:v>5,594070585</c:v>
                </c:pt>
                <c:pt idx="186214">
                  <c:v>4,438744467</c:v>
                </c:pt>
                <c:pt idx="186215">
                  <c:v>5,502744841</c:v>
                </c:pt>
                <c:pt idx="186218">
                  <c:v>4,339525632</c:v>
                </c:pt>
                <c:pt idx="186219">
                  <c:v>5,458386283</c:v>
                </c:pt>
                <c:pt idx="186221">
                  <c:v>4,43944103</c:v>
                </c:pt>
                <c:pt idx="186223">
                  <c:v>4,568930069</c:v>
                </c:pt>
                <c:pt idx="186226">
                  <c:v>5,475111873</c:v>
                </c:pt>
                <c:pt idx="186228">
                  <c:v>5,474123663</c:v>
                </c:pt>
                <c:pt idx="186230">
                  <c:v>4,345655722</c:v>
                </c:pt>
                <c:pt idx="186232">
                  <c:v>4,370447457</c:v>
                </c:pt>
                <c:pt idx="186233">
                  <c:v>5,519303666</c:v>
                </c:pt>
                <c:pt idx="186236">
                  <c:v>4,330237656</c:v>
                </c:pt>
                <c:pt idx="186237">
                  <c:v>5,523847597</c:v>
                </c:pt>
                <c:pt idx="186239">
                  <c:v>4,421282483</c:v>
                </c:pt>
                <c:pt idx="186242">
                  <c:v>5,618143971</c:v>
                </c:pt>
                <c:pt idx="186244">
                  <c:v>5,61031376</c:v>
                </c:pt>
                <c:pt idx="186246">
                  <c:v>4,387531271</c:v>
                </c:pt>
                <c:pt idx="186248">
                  <c:v>5,579803934</c:v>
                </c:pt>
                <c:pt idx="186249">
                  <c:v>4,370256644</c:v>
                </c:pt>
                <c:pt idx="186252">
                  <c:v>5,662491325</c:v>
                </c:pt>
                <c:pt idx="186254">
                  <c:v>4,335523935</c:v>
                </c:pt>
                <c:pt idx="186256">
                  <c:v>5,553104438</c:v>
                </c:pt>
                <c:pt idx="186257">
                  <c:v>4,416926192</c:v>
                </c:pt>
                <c:pt idx="186260">
                  <c:v>5,442843951</c:v>
                </c:pt>
                <c:pt idx="186262">
                  <c:v>4,387498749</c:v>
                </c:pt>
                <c:pt idx="186263">
                  <c:v>5,443173249</c:v>
                </c:pt>
                <c:pt idx="186265">
                  <c:v>4,333555409</c:v>
                </c:pt>
                <c:pt idx="186267">
                  <c:v>5,514776667</c:v>
                </c:pt>
                <c:pt idx="186270">
                  <c:v>4,486324494</c:v>
                </c:pt>
                <c:pt idx="186271">
                  <c:v>5,443612173</c:v>
                </c:pt>
                <c:pt idx="186274">
                  <c:v>4,330283864</c:v>
                </c:pt>
                <c:pt idx="186276">
                  <c:v>5,450557981</c:v>
                </c:pt>
                <c:pt idx="186278">
                  <c:v>4,388681398</c:v>
                </c:pt>
                <c:pt idx="186280">
                  <c:v>5,539182128</c:v>
                </c:pt>
                <c:pt idx="186281">
                  <c:v>4,316011529</c:v>
                </c:pt>
                <c:pt idx="186283">
                  <c:v>4,419596165</c:v>
                </c:pt>
                <c:pt idx="186285">
                  <c:v>5,535610973</c:v>
                </c:pt>
                <c:pt idx="186287">
                  <c:v>5,543367392</c:v>
                </c:pt>
                <c:pt idx="186289">
                  <c:v>4,356436544</c:v>
                </c:pt>
                <c:pt idx="186291">
                  <c:v>4,364762144</c:v>
                </c:pt>
                <c:pt idx="186294">
                  <c:v>5,598263131</c:v>
                </c:pt>
                <c:pt idx="186296">
                  <c:v>4,365962737</c:v>
                </c:pt>
                <c:pt idx="186298">
                  <c:v>5,514047524</c:v>
                </c:pt>
                <c:pt idx="186299">
                  <c:v>4,648487036</c:v>
                </c:pt>
                <c:pt idx="186301">
                  <c:v>4,643951856</c:v>
                </c:pt>
                <c:pt idx="186304">
                  <c:v>5,583983052</c:v>
                </c:pt>
                <c:pt idx="186305">
                  <c:v>4,648640912</c:v>
                </c:pt>
                <c:pt idx="186307">
                  <c:v>4,46402785</c:v>
                </c:pt>
                <c:pt idx="186309">
                  <c:v>5,541080335</c:v>
                </c:pt>
                <c:pt idx="186311">
                  <c:v>5,477256969</c:v>
                </c:pt>
                <c:pt idx="186313">
                  <c:v>4,428616089</c:v>
                </c:pt>
                <c:pt idx="186316">
                  <c:v>5,586145095</c:v>
                </c:pt>
                <c:pt idx="186317">
                  <c:v>4,475480905</c:v>
                </c:pt>
                <c:pt idx="186319">
                  <c:v>4,480993023</c:v>
                </c:pt>
                <c:pt idx="186321">
                  <c:v>5,636564341</c:v>
                </c:pt>
                <c:pt idx="186324">
                  <c:v>4,553937138</c:v>
                </c:pt>
                <c:pt idx="186326">
                  <c:v>5,606663922</c:v>
                </c:pt>
                <c:pt idx="186327">
                  <c:v>4,781822327</c:v>
                </c:pt>
                <c:pt idx="186329">
                  <c:v>5,65894629</c:v>
                </c:pt>
                <c:pt idx="186332">
                  <c:v>4,468575439</c:v>
                </c:pt>
                <c:pt idx="186333">
                  <c:v>5,72705182</c:v>
                </c:pt>
                <c:pt idx="186336">
                  <c:v>4,478000768</c:v>
                </c:pt>
                <c:pt idx="186337">
                  <c:v>5,96134866</c:v>
                </c:pt>
                <c:pt idx="186340">
                  <c:v>4,371092827</c:v>
                </c:pt>
                <c:pt idx="186341">
                  <c:v>5,832064682</c:v>
                </c:pt>
                <c:pt idx="186344">
                  <c:v>5,851101868</c:v>
                </c:pt>
                <c:pt idx="186345">
                  <c:v>4,493200921</c:v>
                </c:pt>
                <c:pt idx="186348">
                  <c:v>5,841860541</c:v>
                </c:pt>
                <c:pt idx="186350">
                  <c:v>4,38791095</c:v>
                </c:pt>
                <c:pt idx="186352">
                  <c:v>4,528314654</c:v>
                </c:pt>
                <c:pt idx="186353">
                  <c:v>5,916911419</c:v>
                </c:pt>
                <c:pt idx="186355">
                  <c:v>4,515920858</c:v>
                </c:pt>
                <c:pt idx="186357">
                  <c:v>5,669491342</c:v>
                </c:pt>
                <c:pt idx="186359">
                  <c:v>4,491430553</c:v>
                </c:pt>
                <c:pt idx="186362">
                  <c:v>5,854654108</c:v>
                </c:pt>
                <c:pt idx="186363">
                  <c:v>5,827673003</c:v>
                </c:pt>
                <c:pt idx="186365">
                  <c:v>4,532937479</c:v>
                </c:pt>
                <c:pt idx="186367">
                  <c:v>4,751951239</c:v>
                </c:pt>
                <c:pt idx="186370">
                  <c:v>5,831737394</c:v>
                </c:pt>
                <c:pt idx="186371">
                  <c:v>4,678872423</c:v>
                </c:pt>
                <c:pt idx="186373">
                  <c:v>5,871300986</c:v>
                </c:pt>
                <c:pt idx="186375">
                  <c:v>4,759142867</c:v>
                </c:pt>
                <c:pt idx="186378">
                  <c:v>5,86303699</c:v>
                </c:pt>
                <c:pt idx="186380">
                  <c:v>4,822527018</c:v>
                </c:pt>
                <c:pt idx="186381">
                  <c:v>5,907787334</c:v>
                </c:pt>
                <c:pt idx="186383">
                  <c:v>4,701157084</c:v>
                </c:pt>
                <c:pt idx="186385">
                  <c:v>5,839279162</c:v>
                </c:pt>
                <c:pt idx="186388">
                  <c:v>4,707878137</c:v>
                </c:pt>
                <c:pt idx="186389">
                  <c:v>5,847168634</c:v>
                </c:pt>
                <c:pt idx="186392">
                  <c:v>4,618660057</c:v>
                </c:pt>
                <c:pt idx="186393">
                  <c:v>5,881530118</c:v>
                </c:pt>
                <c:pt idx="186396">
                  <c:v>4,738154617</c:v>
                </c:pt>
                <c:pt idx="186397">
                  <c:v>5,880427532</c:v>
                </c:pt>
                <c:pt idx="186399">
                  <c:v>4,729786189</c:v>
                </c:pt>
                <c:pt idx="186401">
                  <c:v>5,862462824</c:v>
                </c:pt>
                <c:pt idx="186403">
                  <c:v>4,766058102</c:v>
                </c:pt>
                <c:pt idx="186406">
                  <c:v>5,959258908</c:v>
                </c:pt>
                <c:pt idx="186408">
                  <c:v>4,694359487</c:v>
                </c:pt>
                <c:pt idx="186409">
                  <c:v>5,915058419</c:v>
                </c:pt>
                <c:pt idx="186411">
                  <c:v>4,851739668</c:v>
                </c:pt>
                <c:pt idx="186413">
                  <c:v>5,748562085</c:v>
                </c:pt>
                <c:pt idx="186415">
                  <c:v>5,937338514</c:v>
                </c:pt>
                <c:pt idx="186417">
                  <c:v>4,784333798</c:v>
                </c:pt>
                <c:pt idx="186420">
                  <c:v>5,911184662</c:v>
                </c:pt>
                <c:pt idx="186421">
                  <c:v>4,826960217</c:v>
                </c:pt>
                <c:pt idx="186424">
                  <c:v>5,92361347</c:v>
                </c:pt>
                <c:pt idx="186425">
                  <c:v>4,864261902</c:v>
                </c:pt>
                <c:pt idx="186428">
                  <c:v>5,892017927</c:v>
                </c:pt>
                <c:pt idx="186431">
                  <c:v>4,667834121</c:v>
                </c:pt>
                <c:pt idx="186432">
                  <c:v>5,935048696</c:v>
                </c:pt>
                <c:pt idx="186433">
                  <c:v>4,730455446</c:v>
                </c:pt>
                <c:pt idx="186435">
                  <c:v>5,888606843</c:v>
                </c:pt>
                <c:pt idx="186437">
                  <c:v>4,791613873</c:v>
                </c:pt>
                <c:pt idx="186439">
                  <c:v>5,879150995</c:v>
                </c:pt>
                <c:pt idx="186442">
                  <c:v>5,940214895</c:v>
                </c:pt>
                <c:pt idx="186443">
                  <c:v>4,737465569</c:v>
                </c:pt>
                <c:pt idx="186446">
                  <c:v>4,691814711</c:v>
                </c:pt>
                <c:pt idx="186447">
                  <c:v>5,937667677</c:v>
                </c:pt>
                <c:pt idx="186449">
                  <c:v>4,742811871</c:v>
                </c:pt>
                <c:pt idx="186451">
                  <c:v>5,899675718</c:v>
                </c:pt>
                <c:pt idx="186454">
                  <c:v>5,885196271</c:v>
                </c:pt>
                <c:pt idx="186455">
                  <c:v>4,714534031</c:v>
                </c:pt>
                <c:pt idx="186458">
                  <c:v>5,854642063</c:v>
                </c:pt>
                <c:pt idx="186459">
                  <c:v>4,789866201</c:v>
                </c:pt>
                <c:pt idx="186461">
                  <c:v>5,86623765</c:v>
                </c:pt>
                <c:pt idx="186464">
                  <c:v>4,789714932</c:v>
                </c:pt>
                <c:pt idx="186465">
                  <c:v>5,92962353</c:v>
                </c:pt>
                <c:pt idx="186468">
                  <c:v>4,693816091</c:v>
                </c:pt>
                <c:pt idx="186470">
                  <c:v>5,763845339</c:v>
                </c:pt>
                <c:pt idx="186472">
                  <c:v>4,774598437</c:v>
                </c:pt>
                <c:pt idx="186474">
                  <c:v>5,780180378</c:v>
                </c:pt>
                <c:pt idx="186475">
                  <c:v>4,66461723</c:v>
                </c:pt>
                <c:pt idx="186477">
                  <c:v>5,889494438</c:v>
                </c:pt>
                <c:pt idx="186480">
                  <c:v>5,749120745</c:v>
                </c:pt>
                <c:pt idx="186481">
                  <c:v>4,70176705</c:v>
                </c:pt>
                <c:pt idx="186484">
                  <c:v>5,801240141</c:v>
                </c:pt>
                <c:pt idx="186485">
                  <c:v>4,803495199</c:v>
                </c:pt>
                <c:pt idx="186488">
                  <c:v>5,745870034</c:v>
                </c:pt>
                <c:pt idx="186490">
                  <c:v>4,635272755</c:v>
                </c:pt>
                <c:pt idx="186492">
                  <c:v>5,909674895</c:v>
                </c:pt>
                <c:pt idx="186494">
                  <c:v>4,579447327</c:v>
                </c:pt>
                <c:pt idx="186495">
                  <c:v>5,88855836</c:v>
                </c:pt>
                <c:pt idx="186498">
                  <c:v>4,638617877</c:v>
                </c:pt>
                <c:pt idx="186500">
                  <c:v>5,864112887</c:v>
                </c:pt>
                <c:pt idx="186501">
                  <c:v>4,616446622</c:v>
                </c:pt>
                <c:pt idx="186503">
                  <c:v>5,777195527</c:v>
                </c:pt>
                <c:pt idx="186505">
                  <c:v>4,710701789</c:v>
                </c:pt>
                <c:pt idx="186508">
                  <c:v>5,739093197</c:v>
                </c:pt>
                <c:pt idx="186509">
                  <c:v>4,638294368</c:v>
                </c:pt>
                <c:pt idx="186511">
                  <c:v>5,731238795</c:v>
                </c:pt>
                <c:pt idx="186514">
                  <c:v>4,641001772</c:v>
                </c:pt>
                <c:pt idx="186516">
                  <c:v>5,843528991</c:v>
                </c:pt>
                <c:pt idx="186518">
                  <c:v>4,624886539</c:v>
                </c:pt>
                <c:pt idx="186520">
                  <c:v>5,733189328</c:v>
                </c:pt>
                <c:pt idx="186522">
                  <c:v>4,725020945</c:v>
                </c:pt>
                <c:pt idx="186523">
                  <c:v>4,667607894</c:v>
                </c:pt>
                <c:pt idx="186525">
                  <c:v>5,821746643</c:v>
                </c:pt>
                <c:pt idx="186528">
                  <c:v>4,573678375</c:v>
                </c:pt>
                <c:pt idx="186529">
                  <c:v>5,830986987</c:v>
                </c:pt>
                <c:pt idx="186532">
                  <c:v>4,67026174</c:v>
                </c:pt>
                <c:pt idx="186533">
                  <c:v>5,845437328</c:v>
                </c:pt>
                <c:pt idx="186535">
                  <c:v>4,660819534</c:v>
                </c:pt>
                <c:pt idx="186537">
                  <c:v>5,902269363</c:v>
                </c:pt>
                <c:pt idx="186539">
                  <c:v>4,672316344</c:v>
                </c:pt>
                <c:pt idx="186542">
                  <c:v>5,856163048</c:v>
                </c:pt>
                <c:pt idx="186544">
                  <c:v>4,831688079</c:v>
                </c:pt>
                <c:pt idx="186545">
                  <c:v>5,88410724</c:v>
                </c:pt>
                <c:pt idx="186548">
                  <c:v>4,772114277</c:v>
                </c:pt>
                <c:pt idx="186550">
                  <c:v>5,782542277</c:v>
                </c:pt>
                <c:pt idx="186551">
                  <c:v>5,847492931</c:v>
                </c:pt>
                <c:pt idx="186554">
                  <c:v>4,622263352</c:v>
                </c:pt>
                <c:pt idx="186556">
                  <c:v>5,918918741</c:v>
                </c:pt>
                <c:pt idx="186557">
                  <c:v>4,712499621</c:v>
                </c:pt>
                <c:pt idx="186560">
                  <c:v>5,848057931</c:v>
                </c:pt>
                <c:pt idx="186562">
                  <c:v>4,604821329</c:v>
                </c:pt>
                <c:pt idx="186564">
                  <c:v>5,904028449</c:v>
                </c:pt>
                <c:pt idx="186565">
                  <c:v>4,589753</c:v>
                </c:pt>
                <c:pt idx="186568">
                  <c:v>5,892308614</c:v>
                </c:pt>
                <c:pt idx="186570">
                  <c:v>4,627327861</c:v>
                </c:pt>
                <c:pt idx="186571">
                  <c:v>5,807797374</c:v>
                </c:pt>
                <c:pt idx="186574">
                  <c:v>4,616434921</c:v>
                </c:pt>
                <c:pt idx="186575">
                  <c:v>5,827383276</c:v>
                </c:pt>
                <c:pt idx="186578">
                  <c:v>4,697157138</c:v>
                </c:pt>
                <c:pt idx="186580">
                  <c:v>5,928812396</c:v>
                </c:pt>
                <c:pt idx="186581">
                  <c:v>5,879165615</c:v>
                </c:pt>
                <c:pt idx="186584">
                  <c:v>4,647300687</c:v>
                </c:pt>
                <c:pt idx="186586">
                  <c:v>5,899019373</c:v>
                </c:pt>
                <c:pt idx="186588">
                  <c:v>4,62292752</c:v>
                </c:pt>
                <c:pt idx="186589">
                  <c:v>5,892851155</c:v>
                </c:pt>
                <c:pt idx="186592">
                  <c:v>6,004726828</c:v>
                </c:pt>
                <c:pt idx="186593">
                  <c:v>4,63358601</c:v>
                </c:pt>
                <c:pt idx="186595">
                  <c:v>4,617653761</c:v>
                </c:pt>
                <c:pt idx="186598">
                  <c:v>5,918020242</c:v>
                </c:pt>
                <c:pt idx="186600">
                  <c:v>4,61794253</c:v>
                </c:pt>
                <c:pt idx="186602">
                  <c:v>5,698215318</c:v>
                </c:pt>
                <c:pt idx="186604">
                  <c:v>4,628621149</c:v>
                </c:pt>
                <c:pt idx="186605">
                  <c:v>5,98048553</c:v>
                </c:pt>
                <c:pt idx="186607">
                  <c:v>4,543767133</c:v>
                </c:pt>
                <c:pt idx="186609">
                  <c:v>4,517611845</c:v>
                </c:pt>
                <c:pt idx="186612">
                  <c:v>5,849044314</c:v>
                </c:pt>
                <c:pt idx="186613">
                  <c:v>4,523388229</c:v>
                </c:pt>
                <c:pt idx="186615">
                  <c:v>5,797465859</c:v>
                </c:pt>
                <c:pt idx="186618">
                  <c:v>4,56129604</c:v>
                </c:pt>
                <c:pt idx="186619">
                  <c:v>5,730935036</c:v>
                </c:pt>
                <c:pt idx="186622">
                  <c:v>4,659054028</c:v>
                </c:pt>
                <c:pt idx="186623">
                  <c:v>5,716959784</c:v>
                </c:pt>
                <c:pt idx="186626">
                  <c:v>4,552212805</c:v>
                </c:pt>
                <c:pt idx="186627">
                  <c:v>5,730265855</c:v>
                </c:pt>
                <c:pt idx="186629">
                  <c:v>4,630301422</c:v>
                </c:pt>
                <c:pt idx="186632">
                  <c:v>5,781901421</c:v>
                </c:pt>
                <c:pt idx="186634">
                  <c:v>4,508687692</c:v>
                </c:pt>
                <c:pt idx="186636">
                  <c:v>5,801383893</c:v>
                </c:pt>
                <c:pt idx="186637">
                  <c:v>5,802463604</c:v>
                </c:pt>
                <c:pt idx="186640">
                  <c:v>4,551556295</c:v>
                </c:pt>
                <c:pt idx="186641">
                  <c:v>4,547047045</c:v>
                </c:pt>
                <c:pt idx="186643">
                  <c:v>5,7975338</c:v>
                </c:pt>
                <c:pt idx="186646">
                  <c:v>4,569302647</c:v>
                </c:pt>
                <c:pt idx="186648">
                  <c:v>5,758615968</c:v>
                </c:pt>
                <c:pt idx="186649">
                  <c:v>4,536052443</c:v>
                </c:pt>
                <c:pt idx="186651">
                  <c:v>5,733730082</c:v>
                </c:pt>
                <c:pt idx="186653">
                  <c:v>4,485828735</c:v>
                </c:pt>
                <c:pt idx="186656">
                  <c:v>5,736312012</c:v>
                </c:pt>
                <c:pt idx="186657">
                  <c:v>5,773081798</c:v>
                </c:pt>
                <c:pt idx="186659">
                  <c:v>4,585249446</c:v>
                </c:pt>
                <c:pt idx="186662">
                  <c:v>5,797578531</c:v>
                </c:pt>
                <c:pt idx="186663">
                  <c:v>5,800390459</c:v>
                </c:pt>
                <c:pt idx="186666">
                  <c:v>4,564592783</c:v>
                </c:pt>
                <c:pt idx="186667">
                  <c:v>5,749424188</c:v>
                </c:pt>
                <c:pt idx="186669">
                  <c:v>4,550314622</c:v>
                </c:pt>
                <c:pt idx="186672">
                  <c:v>5,791176214</c:v>
                </c:pt>
                <c:pt idx="186674">
                  <c:v>4,598885701</c:v>
                </c:pt>
                <c:pt idx="186676">
                  <c:v>5,832670426</c:v>
                </c:pt>
                <c:pt idx="186677">
                  <c:v>4,509295009</c:v>
                </c:pt>
                <c:pt idx="186680">
                  <c:v>5,809765552</c:v>
                </c:pt>
                <c:pt idx="186682">
                  <c:v>4,506238807</c:v>
                </c:pt>
                <c:pt idx="186684">
                  <c:v>5,791040165</c:v>
                </c:pt>
                <c:pt idx="186685">
                  <c:v>4,624387208</c:v>
                </c:pt>
                <c:pt idx="186687">
                  <c:v>5,849092635</c:v>
                </c:pt>
                <c:pt idx="186689">
                  <c:v>4,541858313</c:v>
                </c:pt>
                <c:pt idx="186691">
                  <c:v>5,842693085</c:v>
                </c:pt>
                <c:pt idx="186694">
                  <c:v>4,580946853</c:v>
                </c:pt>
                <c:pt idx="186696">
                  <c:v>5,803639977</c:v>
                </c:pt>
                <c:pt idx="186698">
                  <c:v>4,707980647</c:v>
                </c:pt>
                <c:pt idx="186700">
                  <c:v>5,741612878</c:v>
                </c:pt>
                <c:pt idx="186702">
                  <c:v>4,610280835</c:v>
                </c:pt>
                <c:pt idx="186704">
                  <c:v>5,84077869</c:v>
                </c:pt>
                <c:pt idx="186706">
                  <c:v>4,54044014</c:v>
                </c:pt>
                <c:pt idx="186708">
                  <c:v>5,850906969</c:v>
                </c:pt>
                <c:pt idx="186709">
                  <c:v>4,627162195</c:v>
                </c:pt>
                <c:pt idx="186712">
                  <c:v>5,909618944</c:v>
                </c:pt>
                <c:pt idx="186713">
                  <c:v>4,511828451</c:v>
                </c:pt>
                <c:pt idx="186715">
                  <c:v>5,804026031</c:v>
                </c:pt>
                <c:pt idx="186718">
                  <c:v>4,559116385</c:v>
                </c:pt>
                <c:pt idx="186720">
                  <c:v>5,744875051</c:v>
                </c:pt>
                <c:pt idx="186722">
                  <c:v>4,558088554</c:v>
                </c:pt>
                <c:pt idx="186724">
                  <c:v>5,823600839</c:v>
                </c:pt>
                <c:pt idx="186726">
                  <c:v>4,618081095</c:v>
                </c:pt>
                <c:pt idx="186728">
                  <c:v>5,822021072</c:v>
                </c:pt>
                <c:pt idx="186730">
                  <c:v>4,549970807</c:v>
                </c:pt>
                <c:pt idx="186731">
                  <c:v>5,763339005</c:v>
                </c:pt>
                <c:pt idx="186734">
                  <c:v>4,658336573</c:v>
                </c:pt>
                <c:pt idx="186736">
                  <c:v>5,770381343</c:v>
                </c:pt>
                <c:pt idx="186738">
                  <c:v>4,653770265</c:v>
                </c:pt>
                <c:pt idx="186739">
                  <c:v>5,821684671</c:v>
                </c:pt>
                <c:pt idx="186742">
                  <c:v>4,599661726</c:v>
                </c:pt>
                <c:pt idx="186744">
                  <c:v>4,543278571</c:v>
                </c:pt>
                <c:pt idx="186745">
                  <c:v>5,747712189</c:v>
                </c:pt>
                <c:pt idx="186747">
                  <c:v>5,820435884</c:v>
                </c:pt>
                <c:pt idx="186750">
                  <c:v>4,533429066</c:v>
                </c:pt>
                <c:pt idx="186752">
                  <c:v>5,785851343</c:v>
                </c:pt>
                <c:pt idx="186754">
                  <c:v>4,574781035</c:v>
                </c:pt>
                <c:pt idx="186756">
                  <c:v>4,518685571</c:v>
                </c:pt>
                <c:pt idx="186757">
                  <c:v>5,736525088</c:v>
                </c:pt>
                <c:pt idx="186760">
                  <c:v>5,789319233</c:v>
                </c:pt>
                <c:pt idx="186762">
                  <c:v>4,527400262</c:v>
                </c:pt>
                <c:pt idx="186764">
                  <c:v>5,833702722</c:v>
                </c:pt>
                <c:pt idx="186766">
                  <c:v>4,598997391</c:v>
                </c:pt>
                <c:pt idx="186768">
                  <c:v>4,535253892</c:v>
                </c:pt>
                <c:pt idx="186769">
                  <c:v>5,797428692</c:v>
                </c:pt>
                <c:pt idx="186772">
                  <c:v>5,79954048</c:v>
                </c:pt>
                <c:pt idx="186774">
                  <c:v>4,529690621</c:v>
                </c:pt>
                <c:pt idx="186775">
                  <c:v>4,559487406</c:v>
                </c:pt>
                <c:pt idx="186777">
                  <c:v>5,7395971</c:v>
                </c:pt>
                <c:pt idx="186779">
                  <c:v>4,505813631</c:v>
                </c:pt>
                <c:pt idx="186782">
                  <c:v>5,78520069</c:v>
                </c:pt>
                <c:pt idx="186784">
                  <c:v>5,822511616</c:v>
                </c:pt>
                <c:pt idx="186785">
                  <c:v>4,615149232</c:v>
                </c:pt>
                <c:pt idx="186787">
                  <c:v>4,525529224</c:v>
                </c:pt>
                <c:pt idx="186789">
                  <c:v>5,841717879</c:v>
                </c:pt>
                <c:pt idx="186792">
                  <c:v>5,900352894</c:v>
                </c:pt>
                <c:pt idx="186793">
                  <c:v>4,512884081</c:v>
                </c:pt>
                <c:pt idx="186795">
                  <c:v>5,847663819</c:v>
                </c:pt>
                <c:pt idx="186797">
                  <c:v>4,501862972</c:v>
                </c:pt>
                <c:pt idx="186799">
                  <c:v>4,490571046</c:v>
                </c:pt>
                <c:pt idx="186802">
                  <c:v>5,738271009</c:v>
                </c:pt>
                <c:pt idx="186803">
                  <c:v>4,536722051</c:v>
                </c:pt>
                <c:pt idx="186806">
                  <c:v>5,658708844</c:v>
                </c:pt>
                <c:pt idx="186807">
                  <c:v>4,572039188</c:v>
                </c:pt>
                <c:pt idx="186810">
                  <c:v>5,692798773</c:v>
                </c:pt>
                <c:pt idx="186811">
                  <c:v>4,555706314</c:v>
                </c:pt>
                <c:pt idx="186814">
                  <c:v>5,819108993</c:v>
                </c:pt>
                <c:pt idx="186815">
                  <c:v>4,561270907</c:v>
                </c:pt>
                <c:pt idx="186818">
                  <c:v>5,780220877</c:v>
                </c:pt>
                <c:pt idx="186820">
                  <c:v>4,574510572</c:v>
                </c:pt>
                <c:pt idx="186822">
                  <c:v>5,657238402</c:v>
                </c:pt>
                <c:pt idx="186824">
                  <c:v>4,59905051</c:v>
                </c:pt>
                <c:pt idx="186825">
                  <c:v>5,744787118</c:v>
                </c:pt>
                <c:pt idx="186828">
                  <c:v>4,534532389</c:v>
                </c:pt>
                <c:pt idx="186829">
                  <c:v>5,710556443</c:v>
                </c:pt>
                <c:pt idx="186831">
                  <c:v>4,527866363</c:v>
                </c:pt>
                <c:pt idx="186834">
                  <c:v>5,864797762</c:v>
                </c:pt>
                <c:pt idx="186835">
                  <c:v>4,547667707</c:v>
                </c:pt>
                <c:pt idx="186838">
                  <c:v>5,712941047</c:v>
                </c:pt>
                <c:pt idx="186840">
                  <c:v>4,536501996</c:v>
                </c:pt>
                <c:pt idx="186842">
                  <c:v>5,741819336</c:v>
                </c:pt>
                <c:pt idx="186844">
                  <c:v>4,547402321</c:v>
                </c:pt>
                <c:pt idx="186846">
                  <c:v>5,643902179</c:v>
                </c:pt>
                <c:pt idx="186847">
                  <c:v>4,639734156</c:v>
                </c:pt>
                <c:pt idx="186850">
                  <c:v>5,679639562</c:v>
                </c:pt>
                <c:pt idx="186852">
                  <c:v>4,562433957</c:v>
                </c:pt>
                <c:pt idx="186854">
                  <c:v>5,748629832</c:v>
                </c:pt>
                <c:pt idx="186856">
                  <c:v>4,524520236</c:v>
                </c:pt>
                <c:pt idx="186858">
                  <c:v>5,692385883</c:v>
                </c:pt>
                <c:pt idx="186860">
                  <c:v>4,575443366</c:v>
                </c:pt>
                <c:pt idx="186862">
                  <c:v>5,733693193</c:v>
                </c:pt>
                <c:pt idx="186864">
                  <c:v>4,593902299</c:v>
                </c:pt>
                <c:pt idx="186866">
                  <c:v>5,743817534</c:v>
                </c:pt>
                <c:pt idx="186868">
                  <c:v>4,508925586</c:v>
                </c:pt>
                <c:pt idx="186869">
                  <c:v>5,708226384</c:v>
                </c:pt>
                <c:pt idx="186872">
                  <c:v>4,550401118</c:v>
                </c:pt>
                <c:pt idx="186874">
                  <c:v>5,762693109</c:v>
                </c:pt>
                <c:pt idx="186876">
                  <c:v>4,577148</c:v>
                </c:pt>
                <c:pt idx="186877">
                  <c:v>5,672633513</c:v>
                </c:pt>
                <c:pt idx="186879">
                  <c:v>4,615338451</c:v>
                </c:pt>
                <c:pt idx="186882">
                  <c:v>4,597799149</c:v>
                </c:pt>
                <c:pt idx="186883">
                  <c:v>5,719211726</c:v>
                </c:pt>
                <c:pt idx="186885">
                  <c:v>4,544474999</c:v>
                </c:pt>
                <c:pt idx="186887">
                  <c:v>4,517488506</c:v>
                </c:pt>
                <c:pt idx="186890">
                  <c:v>5,714281343</c:v>
                </c:pt>
                <c:pt idx="186892">
                  <c:v>4,548093192</c:v>
                </c:pt>
                <c:pt idx="186893">
                  <c:v>5,755593844</c:v>
                </c:pt>
                <c:pt idx="186895">
                  <c:v>4,51626847</c:v>
                </c:pt>
                <c:pt idx="186898">
                  <c:v>5,637159384</c:v>
                </c:pt>
                <c:pt idx="186900">
                  <c:v>4,54323415</c:v>
                </c:pt>
                <c:pt idx="186901">
                  <c:v>5,665414167</c:v>
                </c:pt>
                <c:pt idx="186904">
                  <c:v>4,481828442</c:v>
                </c:pt>
                <c:pt idx="186905">
                  <c:v>5,672137166</c:v>
                </c:pt>
                <c:pt idx="186907">
                  <c:v>4,511931851</c:v>
                </c:pt>
                <c:pt idx="186910">
                  <c:v>5,640054556</c:v>
                </c:pt>
                <c:pt idx="186912">
                  <c:v>4,531473521</c:v>
                </c:pt>
                <c:pt idx="186914">
                  <c:v>5,527431637</c:v>
                </c:pt>
                <c:pt idx="186916">
                  <c:v>4,561266436</c:v>
                </c:pt>
                <c:pt idx="186917">
                  <c:v>5,847795602</c:v>
                </c:pt>
                <c:pt idx="186920">
                  <c:v>4,3239587</c:v>
                </c:pt>
                <c:pt idx="186922">
                  <c:v>5,683171804</c:v>
                </c:pt>
                <c:pt idx="186924">
                  <c:v>4,493717795</c:v>
                </c:pt>
                <c:pt idx="186926">
                  <c:v>5,562959465</c:v>
                </c:pt>
                <c:pt idx="186928">
                  <c:v>4,532571959</c:v>
                </c:pt>
                <c:pt idx="186930">
                  <c:v>5,750259014</c:v>
                </c:pt>
                <c:pt idx="186932">
                  <c:v>4,518861101</c:v>
                </c:pt>
                <c:pt idx="186934">
                  <c:v>5,688088824</c:v>
                </c:pt>
                <c:pt idx="186935">
                  <c:v>4,28305908</c:v>
                </c:pt>
                <c:pt idx="186938">
                  <c:v>5,700545182</c:v>
                </c:pt>
                <c:pt idx="186940">
                  <c:v>4,286439545</c:v>
                </c:pt>
                <c:pt idx="186942">
                  <c:v>5,638874003</c:v>
                </c:pt>
                <c:pt idx="186943">
                  <c:v>4,421481695</c:v>
                </c:pt>
                <c:pt idx="186945">
                  <c:v>4,508823918</c:v>
                </c:pt>
                <c:pt idx="186947">
                  <c:v>5,592410961</c:v>
                </c:pt>
                <c:pt idx="186949">
                  <c:v>4,566241203</c:v>
                </c:pt>
                <c:pt idx="186951">
                  <c:v>5,658335824</c:v>
                </c:pt>
                <c:pt idx="186954">
                  <c:v>5,707307283</c:v>
                </c:pt>
                <c:pt idx="186956">
                  <c:v>4,561604176</c:v>
                </c:pt>
                <c:pt idx="186958">
                  <c:v>4,452037213</c:v>
                </c:pt>
                <c:pt idx="186959">
                  <c:v>5,768394544</c:v>
                </c:pt>
                <c:pt idx="186962">
                  <c:v>4,20168522</c:v>
                </c:pt>
                <c:pt idx="186963">
                  <c:v>5,761678714</c:v>
                </c:pt>
                <c:pt idx="186966">
                  <c:v>4,475468045</c:v>
                </c:pt>
                <c:pt idx="186968">
                  <c:v>5,771637198</c:v>
                </c:pt>
                <c:pt idx="186969">
                  <c:v>4,156145602</c:v>
                </c:pt>
                <c:pt idx="186971">
                  <c:v>5,748347414</c:v>
                </c:pt>
                <c:pt idx="186973">
                  <c:v>4,451674682</c:v>
                </c:pt>
                <c:pt idx="186975">
                  <c:v>5,796466187</c:v>
                </c:pt>
                <c:pt idx="186977">
                  <c:v>4,542319643</c:v>
                </c:pt>
                <c:pt idx="186980">
                  <c:v>5,695711312</c:v>
                </c:pt>
                <c:pt idx="186982">
                  <c:v>4,58428503</c:v>
                </c:pt>
                <c:pt idx="186984">
                  <c:v>5,662197244</c:v>
                </c:pt>
                <c:pt idx="186986">
                  <c:v>4,508653115</c:v>
                </c:pt>
                <c:pt idx="186988">
                  <c:v>5,789381367</c:v>
                </c:pt>
                <c:pt idx="186990">
                  <c:v>4,572225916</c:v>
                </c:pt>
                <c:pt idx="186991">
                  <c:v>5,688989164</c:v>
                </c:pt>
                <c:pt idx="186993">
                  <c:v>5,61951026</c:v>
                </c:pt>
                <c:pt idx="186996">
                  <c:v>4,452576477</c:v>
                </c:pt>
                <c:pt idx="186997">
                  <c:v>4,482222735</c:v>
                </c:pt>
                <c:pt idx="186999">
                  <c:v>5,650440336</c:v>
                </c:pt>
                <c:pt idx="187002">
                  <c:v>5,802753423</c:v>
                </c:pt>
                <c:pt idx="187004">
                  <c:v>4,504448594</c:v>
                </c:pt>
                <c:pt idx="187006">
                  <c:v>5,755146568</c:v>
                </c:pt>
                <c:pt idx="187008">
                  <c:v>4,296958469</c:v>
                </c:pt>
                <c:pt idx="187010">
                  <c:v>4,511733144</c:v>
                </c:pt>
                <c:pt idx="187012">
                  <c:v>5,785236607</c:v>
                </c:pt>
                <c:pt idx="187014">
                  <c:v>4,300961327</c:v>
                </c:pt>
                <c:pt idx="187016">
                  <c:v>4,158675817</c:v>
                </c:pt>
                <c:pt idx="187017">
                  <c:v>5,706345455</c:v>
                </c:pt>
                <c:pt idx="187020">
                  <c:v>5,657984103</c:v>
                </c:pt>
                <c:pt idx="187021">
                  <c:v>5,635575672</c:v>
                </c:pt>
                <c:pt idx="187024">
                  <c:v>4,402478475</c:v>
                </c:pt>
                <c:pt idx="187025">
                  <c:v>5,525352228</c:v>
                </c:pt>
                <c:pt idx="187028">
                  <c:v>5,509729767</c:v>
                </c:pt>
                <c:pt idx="187029">
                  <c:v>4,495059297</c:v>
                </c:pt>
                <c:pt idx="187032">
                  <c:v>5,884574609</c:v>
                </c:pt>
                <c:pt idx="187033">
                  <c:v>5,73394979</c:v>
                </c:pt>
                <c:pt idx="187036">
                  <c:v>4,464159549</c:v>
                </c:pt>
                <c:pt idx="187037">
                  <c:v>5,586753806</c:v>
                </c:pt>
                <c:pt idx="187040">
                  <c:v>4,405919348</c:v>
                </c:pt>
                <c:pt idx="187042">
                  <c:v>5,646178784</c:v>
                </c:pt>
                <c:pt idx="187043">
                  <c:v>4,459951949</c:v>
                </c:pt>
                <c:pt idx="187045">
                  <c:v>5,744991113</c:v>
                </c:pt>
                <c:pt idx="187048">
                  <c:v>4,230991113</c:v>
                </c:pt>
                <c:pt idx="187049">
                  <c:v>5,725897277</c:v>
                </c:pt>
                <c:pt idx="187051">
                  <c:v>4,340245253</c:v>
                </c:pt>
                <c:pt idx="187053">
                  <c:v>5,593244746</c:v>
                </c:pt>
                <c:pt idx="187055">
                  <c:v>4,450690339</c:v>
                </c:pt>
                <c:pt idx="187058">
                  <c:v>5,796056468</c:v>
                </c:pt>
                <c:pt idx="187059">
                  <c:v>4,364704923</c:v>
                </c:pt>
                <c:pt idx="187061">
                  <c:v>5,825315927</c:v>
                </c:pt>
                <c:pt idx="187064">
                  <c:v>4,436543287</c:v>
                </c:pt>
                <c:pt idx="187065">
                  <c:v>4,385600149</c:v>
                </c:pt>
                <c:pt idx="187068">
                  <c:v>5,430071064</c:v>
                </c:pt>
                <c:pt idx="187070">
                  <c:v>5,672349737</c:v>
                </c:pt>
                <c:pt idx="187072">
                  <c:v>4,381850358</c:v>
                </c:pt>
                <c:pt idx="187074">
                  <c:v>5,715753656</c:v>
                </c:pt>
                <c:pt idx="187076">
                  <c:v>4,418205803</c:v>
                </c:pt>
                <c:pt idx="187078">
                  <c:v>4,38322981</c:v>
                </c:pt>
                <c:pt idx="187079">
                  <c:v>5,471793172</c:v>
                </c:pt>
                <c:pt idx="187082">
                  <c:v>4,378561015</c:v>
                </c:pt>
                <c:pt idx="187084">
                  <c:v>5,81461652</c:v>
                </c:pt>
                <c:pt idx="187085">
                  <c:v>4,370540609</c:v>
                </c:pt>
                <c:pt idx="187087">
                  <c:v>5,701413281</c:v>
                </c:pt>
                <c:pt idx="187089">
                  <c:v>4,365238478</c:v>
                </c:pt>
                <c:pt idx="187091">
                  <c:v>5,653744824</c:v>
                </c:pt>
                <c:pt idx="187094">
                  <c:v>5,792877451</c:v>
                </c:pt>
                <c:pt idx="187095">
                  <c:v>4,416296258</c:v>
                </c:pt>
                <c:pt idx="187097">
                  <c:v>5,773336862</c:v>
                </c:pt>
                <c:pt idx="187100">
                  <c:v>4,516726189</c:v>
                </c:pt>
                <c:pt idx="187101">
                  <c:v>5,823598574</c:v>
                </c:pt>
                <c:pt idx="187104">
                  <c:v>4,53208813</c:v>
                </c:pt>
                <c:pt idx="187106">
                  <c:v>5,734092181</c:v>
                </c:pt>
                <c:pt idx="187108">
                  <c:v>4,346364251</c:v>
                </c:pt>
                <c:pt idx="187110">
                  <c:v>5,645196693</c:v>
                </c:pt>
                <c:pt idx="187111">
                  <c:v>4,395952298</c:v>
                </c:pt>
                <c:pt idx="187114">
                  <c:v>5,677468299</c:v>
                </c:pt>
                <c:pt idx="187116">
                  <c:v>4,409649861</c:v>
                </c:pt>
                <c:pt idx="187118">
                  <c:v>4,473301393</c:v>
                </c:pt>
                <c:pt idx="187119">
                  <c:v>5,727566069</c:v>
                </c:pt>
                <c:pt idx="187122">
                  <c:v>5,657690038</c:v>
                </c:pt>
                <c:pt idx="187124">
                  <c:v>4,468138878</c:v>
                </c:pt>
                <c:pt idx="187125">
                  <c:v>4,443693035</c:v>
                </c:pt>
                <c:pt idx="187128">
                  <c:v>5,658210996</c:v>
                </c:pt>
                <c:pt idx="187130">
                  <c:v>4,392756593</c:v>
                </c:pt>
                <c:pt idx="187132">
                  <c:v>5,751403284</c:v>
                </c:pt>
                <c:pt idx="187133">
                  <c:v>4,554735963</c:v>
                </c:pt>
                <c:pt idx="187135">
                  <c:v>5,569374603</c:v>
                </c:pt>
                <c:pt idx="187138">
                  <c:v>4,322151577</c:v>
                </c:pt>
                <c:pt idx="187140">
                  <c:v>5,676493274</c:v>
                </c:pt>
                <c:pt idx="187141">
                  <c:v>4,427925521</c:v>
                </c:pt>
                <c:pt idx="187143">
                  <c:v>5,687468175</c:v>
                </c:pt>
                <c:pt idx="187145">
                  <c:v>4,343869406</c:v>
                </c:pt>
                <c:pt idx="187147">
                  <c:v>5,705382297</c:v>
                </c:pt>
                <c:pt idx="187149">
                  <c:v>4,291104551</c:v>
                </c:pt>
                <c:pt idx="187151">
                  <c:v>5,806301326</c:v>
                </c:pt>
                <c:pt idx="187153">
                  <c:v>4,297880474</c:v>
                </c:pt>
                <c:pt idx="187156">
                  <c:v>4,195252966</c:v>
                </c:pt>
                <c:pt idx="187157">
                  <c:v>5,721005576</c:v>
                </c:pt>
                <c:pt idx="187160">
                  <c:v>4,415384742</c:v>
                </c:pt>
                <c:pt idx="187161">
                  <c:v>5,691409162</c:v>
                </c:pt>
                <c:pt idx="187163">
                  <c:v>4,396459465</c:v>
                </c:pt>
                <c:pt idx="187166">
                  <c:v>5,702847845</c:v>
                </c:pt>
                <c:pt idx="187167">
                  <c:v>4,421023347</c:v>
                </c:pt>
                <c:pt idx="187169">
                  <c:v>5,677317093</c:v>
                </c:pt>
                <c:pt idx="187172">
                  <c:v>4,483164461</c:v>
                </c:pt>
                <c:pt idx="187174">
                  <c:v>5,567183209</c:v>
                </c:pt>
                <c:pt idx="187175">
                  <c:v>4,521033445</c:v>
                </c:pt>
                <c:pt idx="187177">
                  <c:v>5,695768104</c:v>
                </c:pt>
                <c:pt idx="187180">
                  <c:v>4,71088776</c:v>
                </c:pt>
                <c:pt idx="187181">
                  <c:v>5,692897653</c:v>
                </c:pt>
                <c:pt idx="187184">
                  <c:v>4,595813743</c:v>
                </c:pt>
                <c:pt idx="187186">
                  <c:v>5,672003755</c:v>
                </c:pt>
                <c:pt idx="187187">
                  <c:v>4,501342374</c:v>
                </c:pt>
                <c:pt idx="187190">
                  <c:v>5,623397927</c:v>
                </c:pt>
                <c:pt idx="187192">
                  <c:v>4,462094774</c:v>
                </c:pt>
                <c:pt idx="187193">
                  <c:v>5,665808448</c:v>
                </c:pt>
                <c:pt idx="187196">
                  <c:v>5,683551312</c:v>
                </c:pt>
                <c:pt idx="187197">
                  <c:v>4,489768245</c:v>
                </c:pt>
                <c:pt idx="187199">
                  <c:v>4,422375689</c:v>
                </c:pt>
                <c:pt idx="187201">
                  <c:v>5,57493727</c:v>
                </c:pt>
                <c:pt idx="187204">
                  <c:v>4,42421493</c:v>
                </c:pt>
                <c:pt idx="187206">
                  <c:v>5,752356945</c:v>
                </c:pt>
                <c:pt idx="187207">
                  <c:v>4,422767317</c:v>
                </c:pt>
                <c:pt idx="187210">
                  <c:v>5,629451031</c:v>
                </c:pt>
                <c:pt idx="187211">
                  <c:v>4,611137892</c:v>
                </c:pt>
                <c:pt idx="187213">
                  <c:v>4,692166679</c:v>
                </c:pt>
                <c:pt idx="187216">
                  <c:v>5,732126896</c:v>
                </c:pt>
                <c:pt idx="187218">
                  <c:v>4,564284655</c:v>
                </c:pt>
                <c:pt idx="187219">
                  <c:v>5,725398576</c:v>
                </c:pt>
                <c:pt idx="187222">
                  <c:v>4,560237748</c:v>
                </c:pt>
                <c:pt idx="187224">
                  <c:v>4,525282674</c:v>
                </c:pt>
                <c:pt idx="187226">
                  <c:v>4,594330972</c:v>
                </c:pt>
                <c:pt idx="187227">
                  <c:v>5,654482558</c:v>
                </c:pt>
                <c:pt idx="187229">
                  <c:v>4,520571099</c:v>
                </c:pt>
                <c:pt idx="187231">
                  <c:v>4,526363667</c:v>
                </c:pt>
                <c:pt idx="187233">
                  <c:v>5,624772644</c:v>
                </c:pt>
                <c:pt idx="187235">
                  <c:v>4,412344625</c:v>
                </c:pt>
                <c:pt idx="187237">
                  <c:v>5,522726952</c:v>
                </c:pt>
                <c:pt idx="187240">
                  <c:v>4,488784753</c:v>
                </c:pt>
                <c:pt idx="187241">
                  <c:v>5,48152266</c:v>
                </c:pt>
                <c:pt idx="187244">
                  <c:v>5,783186202</c:v>
                </c:pt>
                <c:pt idx="187246">
                  <c:v>4,444661825</c:v>
                </c:pt>
                <c:pt idx="187248">
                  <c:v>4,399321984</c:v>
                </c:pt>
                <c:pt idx="187250">
                  <c:v>5,563470384</c:v>
                </c:pt>
                <c:pt idx="187252">
                  <c:v>5,642274328</c:v>
                </c:pt>
                <c:pt idx="187253">
                  <c:v>4,430413774</c:v>
                </c:pt>
                <c:pt idx="187256">
                  <c:v>5,488990193</c:v>
                </c:pt>
                <c:pt idx="187258">
                  <c:v>4,481524219</c:v>
                </c:pt>
                <c:pt idx="187260">
                  <c:v>4,425472139</c:v>
                </c:pt>
                <c:pt idx="187262">
                  <c:v>5,545615083</c:v>
                </c:pt>
                <c:pt idx="187263">
                  <c:v>4,562319671</c:v>
                </c:pt>
                <c:pt idx="187266">
                  <c:v>5,628990603</c:v>
                </c:pt>
                <c:pt idx="187267">
                  <c:v>4,508626369</c:v>
                </c:pt>
                <c:pt idx="187270">
                  <c:v>5,508367186</c:v>
                </c:pt>
                <c:pt idx="187271">
                  <c:v>4,481475718</c:v>
                </c:pt>
                <c:pt idx="187274">
                  <c:v>5,669957161</c:v>
                </c:pt>
                <c:pt idx="187275">
                  <c:v>4,43400548</c:v>
                </c:pt>
                <c:pt idx="187277">
                  <c:v>5,628477255</c:v>
                </c:pt>
                <c:pt idx="187280">
                  <c:v>4,505404674</c:v>
                </c:pt>
                <c:pt idx="187281">
                  <c:v>5,645782463</c:v>
                </c:pt>
                <c:pt idx="187284">
                  <c:v>4,516308637</c:v>
                </c:pt>
                <c:pt idx="187285">
                  <c:v>5,554866702</c:v>
                </c:pt>
                <c:pt idx="187288">
                  <c:v>4,413523405</c:v>
                </c:pt>
                <c:pt idx="187290">
                  <c:v>5,57279057</c:v>
                </c:pt>
                <c:pt idx="187292">
                  <c:v>4,578068649</c:v>
                </c:pt>
                <c:pt idx="187294">
                  <c:v>5,656126012</c:v>
                </c:pt>
                <c:pt idx="187295">
                  <c:v>4,320136248</c:v>
                </c:pt>
                <c:pt idx="187298">
                  <c:v>5,494729434</c:v>
                </c:pt>
                <c:pt idx="187300">
                  <c:v>4,404081591</c:v>
                </c:pt>
                <c:pt idx="187302">
                  <c:v>5,509819084</c:v>
                </c:pt>
                <c:pt idx="187304">
                  <c:v>4,432513049</c:v>
                </c:pt>
                <c:pt idx="187305">
                  <c:v>5,659706791</c:v>
                </c:pt>
                <c:pt idx="187308">
                  <c:v>5,600823218</c:v>
                </c:pt>
                <c:pt idx="187309">
                  <c:v>4,378140479</c:v>
                </c:pt>
                <c:pt idx="187311">
                  <c:v>5,59595836</c:v>
                </c:pt>
                <c:pt idx="187313">
                  <c:v>4,512459465</c:v>
                </c:pt>
                <c:pt idx="187316">
                  <c:v>5,543879864</c:v>
                </c:pt>
                <c:pt idx="187317">
                  <c:v>4,580109323</c:v>
                </c:pt>
                <c:pt idx="187320">
                  <c:v>5,494315811</c:v>
                </c:pt>
                <c:pt idx="187321">
                  <c:v>4,30417152</c:v>
                </c:pt>
                <c:pt idx="187323">
                  <c:v>5,539736212</c:v>
                </c:pt>
                <c:pt idx="187325">
                  <c:v>5,601482095</c:v>
                </c:pt>
                <c:pt idx="187328">
                  <c:v>4,458918336</c:v>
                </c:pt>
                <c:pt idx="187329">
                  <c:v>5,547352863</c:v>
                </c:pt>
                <c:pt idx="187331">
                  <c:v>4,362744096</c:v>
                </c:pt>
                <c:pt idx="187334">
                  <c:v>5,537572462</c:v>
                </c:pt>
                <c:pt idx="187335">
                  <c:v>4,327117225</c:v>
                </c:pt>
                <c:pt idx="187338">
                  <c:v>5,449279563</c:v>
                </c:pt>
                <c:pt idx="187340">
                  <c:v>4,279322709</c:v>
                </c:pt>
                <c:pt idx="187342">
                  <c:v>5,557467926</c:v>
                </c:pt>
                <c:pt idx="187343">
                  <c:v>4,401933449</c:v>
                </c:pt>
                <c:pt idx="187345">
                  <c:v>5,522785563</c:v>
                </c:pt>
                <c:pt idx="187347">
                  <c:v>4,35984517</c:v>
                </c:pt>
                <c:pt idx="187349">
                  <c:v>4,25865671</c:v>
                </c:pt>
                <c:pt idx="187351">
                  <c:v>5,511615573</c:v>
                </c:pt>
                <c:pt idx="187353">
                  <c:v>4,29090832</c:v>
                </c:pt>
                <c:pt idx="187355">
                  <c:v>5,379948088</c:v>
                </c:pt>
                <c:pt idx="187358">
                  <c:v>4,469962229</c:v>
                </c:pt>
                <c:pt idx="187360">
                  <c:v>5,664092687</c:v>
                </c:pt>
                <c:pt idx="187362">
                  <c:v>4,332885222</c:v>
                </c:pt>
                <c:pt idx="187363">
                  <c:v>5,465635933</c:v>
                </c:pt>
                <c:pt idx="187365">
                  <c:v>4,4616529</c:v>
                </c:pt>
                <c:pt idx="187367">
                  <c:v>5,510951982</c:v>
                </c:pt>
                <c:pt idx="187370">
                  <c:v>4,341992088</c:v>
                </c:pt>
                <c:pt idx="187371">
                  <c:v>5,526467864</c:v>
                </c:pt>
                <c:pt idx="187373">
                  <c:v>4,432636518</c:v>
                </c:pt>
                <c:pt idx="187376">
                  <c:v>4,49440886</c:v>
                </c:pt>
                <c:pt idx="187378">
                  <c:v>5,489114545</c:v>
                </c:pt>
                <c:pt idx="187380">
                  <c:v>4,456232794</c:v>
                </c:pt>
                <c:pt idx="187381">
                  <c:v>5,678711029</c:v>
                </c:pt>
                <c:pt idx="187384">
                  <c:v>4,44875707</c:v>
                </c:pt>
                <c:pt idx="187385">
                  <c:v>5,574994936</c:v>
                </c:pt>
                <c:pt idx="187387">
                  <c:v>4,437294815</c:v>
                </c:pt>
                <c:pt idx="187390">
                  <c:v>5,503614566</c:v>
                </c:pt>
                <c:pt idx="187392">
                  <c:v>4,42334022</c:v>
                </c:pt>
                <c:pt idx="187394">
                  <c:v>5,412241651</c:v>
                </c:pt>
                <c:pt idx="187396">
                  <c:v>4,366082213</c:v>
                </c:pt>
                <c:pt idx="187398">
                  <c:v>5,370461437</c:v>
                </c:pt>
                <c:pt idx="187399">
                  <c:v>5,334518412</c:v>
                </c:pt>
                <c:pt idx="187402">
                  <c:v>4,362861139</c:v>
                </c:pt>
                <c:pt idx="187403">
                  <c:v>4,450505449</c:v>
                </c:pt>
                <c:pt idx="187405">
                  <c:v>4,337379989</c:v>
                </c:pt>
                <c:pt idx="187407">
                  <c:v>5,406262842</c:v>
                </c:pt>
                <c:pt idx="187410">
                  <c:v>4,557436441</c:v>
                </c:pt>
                <c:pt idx="187412">
                  <c:v>4,425618294</c:v>
                </c:pt>
                <c:pt idx="187413">
                  <c:v>5,541084887</c:v>
                </c:pt>
                <c:pt idx="187416">
                  <c:v>5,370578441</c:v>
                </c:pt>
                <c:pt idx="187418">
                  <c:v>4,261639113</c:v>
                </c:pt>
                <c:pt idx="187420">
                  <c:v>4,431998316</c:v>
                </c:pt>
                <c:pt idx="187421">
                  <c:v>5,482678283</c:v>
                </c:pt>
                <c:pt idx="187424">
                  <c:v>4,292074349</c:v>
                </c:pt>
                <c:pt idx="187426">
                  <c:v>5,533311014</c:v>
                </c:pt>
                <c:pt idx="187428">
                  <c:v>4,331989017</c:v>
                </c:pt>
                <c:pt idx="187429">
                  <c:v>5,406023762</c:v>
                </c:pt>
                <c:pt idx="187432">
                  <c:v>4,406268245</c:v>
                </c:pt>
                <c:pt idx="187433">
                  <c:v>5,330970948</c:v>
                </c:pt>
                <c:pt idx="187436">
                  <c:v>4,433202385</c:v>
                </c:pt>
                <c:pt idx="187438">
                  <c:v>5,392495744</c:v>
                </c:pt>
                <c:pt idx="187439">
                  <c:v>4,431841835</c:v>
                </c:pt>
                <c:pt idx="187442">
                  <c:v>5,695613404</c:v>
                </c:pt>
                <c:pt idx="187443">
                  <c:v>4,401257431</c:v>
                </c:pt>
                <c:pt idx="187445">
                  <c:v>5,527462302</c:v>
                </c:pt>
                <c:pt idx="187447">
                  <c:v>5,441689031</c:v>
                </c:pt>
                <c:pt idx="187450">
                  <c:v>4,71534695</c:v>
                </c:pt>
                <c:pt idx="187452">
                  <c:v>4,432775469</c:v>
                </c:pt>
                <c:pt idx="187453">
                  <c:v>5,573703698</c:v>
                </c:pt>
                <c:pt idx="187455">
                  <c:v>4,349491798</c:v>
                </c:pt>
                <c:pt idx="187458">
                  <c:v>5,459783917</c:v>
                </c:pt>
                <c:pt idx="187459">
                  <c:v>4,303111753</c:v>
                </c:pt>
                <c:pt idx="187462">
                  <c:v>5,515451616</c:v>
                </c:pt>
                <c:pt idx="187463">
                  <c:v>4,36833196</c:v>
                </c:pt>
                <c:pt idx="187465">
                  <c:v>5,490699756</c:v>
                </c:pt>
                <c:pt idx="187467">
                  <c:v>4,429847845</c:v>
                </c:pt>
                <c:pt idx="187469">
                  <c:v>5,510200185</c:v>
                </c:pt>
                <c:pt idx="187472">
                  <c:v>5,439778042</c:v>
                </c:pt>
                <c:pt idx="187474">
                  <c:v>4,420869931</c:v>
                </c:pt>
                <c:pt idx="187476">
                  <c:v>4,378923515</c:v>
                </c:pt>
                <c:pt idx="187478">
                  <c:v>5,495017627</c:v>
                </c:pt>
                <c:pt idx="187480">
                  <c:v>4,411847556</c:v>
                </c:pt>
                <c:pt idx="187481">
                  <c:v>5,491406369</c:v>
                </c:pt>
                <c:pt idx="187484">
                  <c:v>4,373260404</c:v>
                </c:pt>
                <c:pt idx="187486">
                  <c:v>5,514765658</c:v>
                </c:pt>
                <c:pt idx="187488">
                  <c:v>4,426020596</c:v>
                </c:pt>
                <c:pt idx="187490">
                  <c:v>5,489281244</c:v>
                </c:pt>
                <c:pt idx="187491">
                  <c:v>4,43005478</c:v>
                </c:pt>
                <c:pt idx="187494">
                  <c:v>5,542014044</c:v>
                </c:pt>
                <c:pt idx="187496">
                  <c:v>4,474587192</c:v>
                </c:pt>
                <c:pt idx="187497">
                  <c:v>5,487486612</c:v>
                </c:pt>
                <c:pt idx="187500">
                  <c:v>4,373650396</c:v>
                </c:pt>
                <c:pt idx="187502">
                  <c:v>5,44772089</c:v>
                </c:pt>
                <c:pt idx="187504">
                  <c:v>4,407071276</c:v>
                </c:pt>
                <c:pt idx="187506">
                  <c:v>5,674543656</c:v>
                </c:pt>
                <c:pt idx="187508">
                  <c:v>5,507102139</c:v>
                </c:pt>
                <c:pt idx="187510">
                  <c:v>4,603299253</c:v>
                </c:pt>
                <c:pt idx="187512">
                  <c:v>4,451463301</c:v>
                </c:pt>
                <c:pt idx="187514">
                  <c:v>5,583029026</c:v>
                </c:pt>
                <c:pt idx="187516">
                  <c:v>4,490274632</c:v>
                </c:pt>
                <c:pt idx="187518">
                  <c:v>5,605914355</c:v>
                </c:pt>
                <c:pt idx="187520">
                  <c:v>4,374624062</c:v>
                </c:pt>
                <c:pt idx="187521">
                  <c:v>5,439382529</c:v>
                </c:pt>
                <c:pt idx="187524">
                  <c:v>4,487006718</c:v>
                </c:pt>
                <c:pt idx="187525">
                  <c:v>4,438508283</c:v>
                </c:pt>
                <c:pt idx="187528">
                  <c:v>5,582037316</c:v>
                </c:pt>
                <c:pt idx="187530">
                  <c:v>4,528085658</c:v>
                </c:pt>
                <c:pt idx="187532">
                  <c:v>5,554385208</c:v>
                </c:pt>
                <c:pt idx="187533">
                  <c:v>4,398090527</c:v>
                </c:pt>
                <c:pt idx="187536">
                  <c:v>4,411431884</c:v>
                </c:pt>
                <c:pt idx="187538">
                  <c:v>5,543195984</c:v>
                </c:pt>
                <c:pt idx="187539">
                  <c:v>4,479078566</c:v>
                </c:pt>
                <c:pt idx="187541">
                  <c:v>5,560326276</c:v>
                </c:pt>
                <c:pt idx="187543">
                  <c:v>4,427096608</c:v>
                </c:pt>
                <c:pt idx="187545">
                  <c:v>5,694596357</c:v>
                </c:pt>
                <c:pt idx="187548">
                  <c:v>4,398727183</c:v>
                </c:pt>
                <c:pt idx="187550">
                  <c:v>4,386211688</c:v>
                </c:pt>
                <c:pt idx="187551">
                  <c:v>5,711526163</c:v>
                </c:pt>
                <c:pt idx="187554">
                  <c:v>5,582779425</c:v>
                </c:pt>
                <c:pt idx="187555">
                  <c:v>4,446217924</c:v>
                </c:pt>
                <c:pt idx="187558">
                  <c:v>5,503929895</c:v>
                </c:pt>
                <c:pt idx="187559">
                  <c:v>4,483646775</c:v>
                </c:pt>
                <c:pt idx="187561">
                  <c:v>5,487900221</c:v>
                </c:pt>
                <c:pt idx="187564">
                  <c:v>4,523273033</c:v>
                </c:pt>
                <c:pt idx="187565">
                  <c:v>5,5217776</c:v>
                </c:pt>
                <c:pt idx="187567">
                  <c:v>4,453826319</c:v>
                </c:pt>
                <c:pt idx="187569">
                  <c:v>4,480044463</c:v>
                </c:pt>
                <c:pt idx="187571">
                  <c:v>5,538498342</c:v>
                </c:pt>
                <c:pt idx="187574">
                  <c:v>5,570000984</c:v>
                </c:pt>
                <c:pt idx="187575">
                  <c:v>4,369123436</c:v>
                </c:pt>
                <c:pt idx="187578">
                  <c:v>5,580843011</c:v>
                </c:pt>
                <c:pt idx="187579">
                  <c:v>4,443716671</c:v>
                </c:pt>
                <c:pt idx="187582">
                  <c:v>5,436530476</c:v>
                </c:pt>
                <c:pt idx="187584">
                  <c:v>4,408821931</c:v>
                </c:pt>
                <c:pt idx="187585">
                  <c:v>4,455740746</c:v>
                </c:pt>
                <c:pt idx="187588">
                  <c:v>5,479904785</c:v>
                </c:pt>
                <c:pt idx="187589">
                  <c:v>4,532552985</c:v>
                </c:pt>
                <c:pt idx="187592">
                  <c:v>5,533227907</c:v>
                </c:pt>
                <c:pt idx="187593">
                  <c:v>4,50319597</c:v>
                </c:pt>
                <c:pt idx="187596">
                  <c:v>5,488460728</c:v>
                </c:pt>
                <c:pt idx="187598">
                  <c:v>4,553514128</c:v>
                </c:pt>
                <c:pt idx="187599">
                  <c:v>5,485165329</c:v>
                </c:pt>
                <c:pt idx="187601">
                  <c:v>4,396564719</c:v>
                </c:pt>
                <c:pt idx="187603">
                  <c:v>5,563176464</c:v>
                </c:pt>
                <c:pt idx="187605">
                  <c:v>4,473457618</c:v>
                </c:pt>
                <c:pt idx="187608">
                  <c:v>5,475386946</c:v>
                </c:pt>
                <c:pt idx="187609">
                  <c:v>4,370562361</c:v>
                </c:pt>
                <c:pt idx="187612">
                  <c:v>5,608842407</c:v>
                </c:pt>
                <c:pt idx="187614">
                  <c:v>5,40278405</c:v>
                </c:pt>
                <c:pt idx="187615">
                  <c:v>4,562680501</c:v>
                </c:pt>
                <c:pt idx="187618">
                  <c:v>4,477501095</c:v>
                </c:pt>
                <c:pt idx="187620">
                  <c:v>5,581621757</c:v>
                </c:pt>
                <c:pt idx="187621">
                  <c:v>4,409182416</c:v>
                </c:pt>
                <c:pt idx="187624">
                  <c:v>5,505841906</c:v>
                </c:pt>
                <c:pt idx="187625">
                  <c:v>4,446146223</c:v>
                </c:pt>
                <c:pt idx="187628">
                  <c:v>5,485549899</c:v>
                </c:pt>
                <c:pt idx="187630">
                  <c:v>4,603225901</c:v>
                </c:pt>
                <c:pt idx="187631">
                  <c:v>5,484396457</c:v>
                </c:pt>
                <c:pt idx="187634">
                  <c:v>4,393388313</c:v>
                </c:pt>
                <c:pt idx="187635">
                  <c:v>5,591277668</c:v>
                </c:pt>
                <c:pt idx="187638">
                  <c:v>4,565419136</c:v>
                </c:pt>
                <c:pt idx="187639">
                  <c:v>5,618034319</c:v>
                </c:pt>
                <c:pt idx="187641">
                  <c:v>4,554314893</c:v>
                </c:pt>
                <c:pt idx="187643">
                  <c:v>5,476309596</c:v>
                </c:pt>
                <c:pt idx="187645">
                  <c:v>5,481548424</c:v>
                </c:pt>
                <c:pt idx="187648">
                  <c:v>4,521952777</c:v>
                </c:pt>
                <c:pt idx="187649">
                  <c:v>4,579684055</c:v>
                </c:pt>
                <c:pt idx="187652">
                  <c:v>5,591306052</c:v>
                </c:pt>
                <c:pt idx="187653">
                  <c:v>5,595231792</c:v>
                </c:pt>
                <c:pt idx="187656">
                  <c:v>4,531338377</c:v>
                </c:pt>
                <c:pt idx="187658">
                  <c:v>4,432599823</c:v>
                </c:pt>
                <c:pt idx="187659">
                  <c:v>5,580704549</c:v>
                </c:pt>
                <c:pt idx="187662">
                  <c:v>4,402619512</c:v>
                </c:pt>
                <c:pt idx="187663">
                  <c:v>5,469951424</c:v>
                </c:pt>
                <c:pt idx="187665">
                  <c:v>5,619013732</c:v>
                </c:pt>
                <c:pt idx="187667">
                  <c:v>4,573587206</c:v>
                </c:pt>
                <c:pt idx="187670">
                  <c:v>4,397675103</c:v>
                </c:pt>
                <c:pt idx="187671">
                  <c:v>5,618764292</c:v>
                </c:pt>
                <c:pt idx="187674">
                  <c:v>4,48828145</c:v>
                </c:pt>
                <c:pt idx="187675">
                  <c:v>5,581702082</c:v>
                </c:pt>
                <c:pt idx="187678">
                  <c:v>4,58296718</c:v>
                </c:pt>
                <c:pt idx="187679">
                  <c:v>5,5620893</c:v>
                </c:pt>
                <c:pt idx="187682">
                  <c:v>4,600582631</c:v>
                </c:pt>
                <c:pt idx="187683">
                  <c:v>5,461956971</c:v>
                </c:pt>
                <c:pt idx="187685">
                  <c:v>5,535441193</c:v>
                </c:pt>
                <c:pt idx="187688">
                  <c:v>4,510236777</c:v>
                </c:pt>
                <c:pt idx="187690">
                  <c:v>4,574418306</c:v>
                </c:pt>
                <c:pt idx="187692">
                  <c:v>5,456423336</c:v>
                </c:pt>
                <c:pt idx="187694">
                  <c:v>4,66422649</c:v>
                </c:pt>
                <c:pt idx="187695">
                  <c:v>5,454027545</c:v>
                </c:pt>
                <c:pt idx="187697">
                  <c:v>4,735720289</c:v>
                </c:pt>
                <c:pt idx="187700">
                  <c:v>4,66318492</c:v>
                </c:pt>
                <c:pt idx="187701">
                  <c:v>5,485996366</c:v>
                </c:pt>
                <c:pt idx="187703">
                  <c:v>4,651025972</c:v>
                </c:pt>
                <c:pt idx="187706">
                  <c:v>4,551243273</c:v>
                </c:pt>
                <c:pt idx="187707">
                  <c:v>5,524214698</c:v>
                </c:pt>
                <c:pt idx="187709">
                  <c:v>4,560016099</c:v>
                </c:pt>
                <c:pt idx="187711">
                  <c:v>5,51519098</c:v>
                </c:pt>
                <c:pt idx="187713">
                  <c:v>4,577519883</c:v>
                </c:pt>
                <c:pt idx="187715">
                  <c:v>5,43170132</c:v>
                </c:pt>
                <c:pt idx="187717">
                  <c:v>4,628101869</c:v>
                </c:pt>
                <c:pt idx="187719">
                  <c:v>5,448375475</c:v>
                </c:pt>
                <c:pt idx="187722">
                  <c:v>4,61390943</c:v>
                </c:pt>
                <c:pt idx="187724">
                  <c:v>5,426214948</c:v>
                </c:pt>
                <c:pt idx="187726">
                  <c:v>4,650167925</c:v>
                </c:pt>
                <c:pt idx="187728">
                  <c:v>5,521424216</c:v>
                </c:pt>
                <c:pt idx="187729">
                  <c:v>4,531709896</c:v>
                </c:pt>
                <c:pt idx="187732">
                  <c:v>5,627381756</c:v>
                </c:pt>
                <c:pt idx="187734">
                  <c:v>4,445030836</c:v>
                </c:pt>
                <c:pt idx="187735">
                  <c:v>5,492629681</c:v>
                </c:pt>
                <c:pt idx="187738">
                  <c:v>4,50282922</c:v>
                </c:pt>
                <c:pt idx="187740">
                  <c:v>5,438243298</c:v>
                </c:pt>
                <c:pt idx="187742">
                  <c:v>4,496162135</c:v>
                </c:pt>
                <c:pt idx="187744">
                  <c:v>5,43980793</c:v>
                </c:pt>
                <c:pt idx="187746">
                  <c:v>5,519839354</c:v>
                </c:pt>
                <c:pt idx="187748">
                  <c:v>4,478793104</c:v>
                </c:pt>
                <c:pt idx="187749">
                  <c:v>5,559307983</c:v>
                </c:pt>
                <c:pt idx="187752">
                  <c:v>4,481871093</c:v>
                </c:pt>
                <c:pt idx="187754">
                  <c:v>5,549051689</c:v>
                </c:pt>
                <c:pt idx="187755">
                  <c:v>4,446322901</c:v>
                </c:pt>
                <c:pt idx="187758">
                  <c:v>5,466550069</c:v>
                </c:pt>
                <c:pt idx="187759">
                  <c:v>4,458479011</c:v>
                </c:pt>
                <c:pt idx="187761">
                  <c:v>5,629704466</c:v>
                </c:pt>
                <c:pt idx="187763">
                  <c:v>4,455231062</c:v>
                </c:pt>
                <c:pt idx="187765">
                  <c:v>5,46216718</c:v>
                </c:pt>
                <c:pt idx="187768">
                  <c:v>4,487396844</c:v>
                </c:pt>
                <c:pt idx="187770">
                  <c:v>5,491164978</c:v>
                </c:pt>
                <c:pt idx="187772">
                  <c:v>4,50078333</c:v>
                </c:pt>
                <c:pt idx="187773">
                  <c:v>5,389032631</c:v>
                </c:pt>
                <c:pt idx="187776">
                  <c:v>4,477177371</c:v>
                </c:pt>
                <c:pt idx="187777">
                  <c:v>4,453157793</c:v>
                </c:pt>
                <c:pt idx="187779">
                  <c:v>5,533761159</c:v>
                </c:pt>
                <c:pt idx="187781">
                  <c:v>5,461068153</c:v>
                </c:pt>
                <c:pt idx="187784">
                  <c:v>4,506663079</c:v>
                </c:pt>
                <c:pt idx="187786">
                  <c:v>5,684849841</c:v>
                </c:pt>
                <c:pt idx="187788">
                  <c:v>4,452347309</c:v>
                </c:pt>
                <c:pt idx="187789">
                  <c:v>5,492250961</c:v>
                </c:pt>
                <c:pt idx="187791">
                  <c:v>4,587982175</c:v>
                </c:pt>
                <c:pt idx="187794">
                  <c:v>5,481042019</c:v>
                </c:pt>
                <c:pt idx="187796">
                  <c:v>4,512513393</c:v>
                </c:pt>
                <c:pt idx="187797">
                  <c:v>5,587050279</c:v>
                </c:pt>
                <c:pt idx="187800">
                  <c:v>4,474893818</c:v>
                </c:pt>
                <c:pt idx="187802">
                  <c:v>5,374276206</c:v>
                </c:pt>
                <c:pt idx="187804">
                  <c:v>4,456369967</c:v>
                </c:pt>
                <c:pt idx="187806">
                  <c:v>5,532851211</c:v>
                </c:pt>
                <c:pt idx="187807">
                  <c:v>4,513296976</c:v>
                </c:pt>
                <c:pt idx="187810">
                  <c:v>5,462107946</c:v>
                </c:pt>
                <c:pt idx="187811">
                  <c:v>4,482310675</c:v>
                </c:pt>
                <c:pt idx="187814">
                  <c:v>4,59606828</c:v>
                </c:pt>
                <c:pt idx="187816">
                  <c:v>5,594880723</c:v>
                </c:pt>
                <c:pt idx="187817">
                  <c:v>4,654886702</c:v>
                </c:pt>
                <c:pt idx="187820">
                  <c:v>5,536037886</c:v>
                </c:pt>
                <c:pt idx="187822">
                  <c:v>5,564827224</c:v>
                </c:pt>
                <c:pt idx="187823">
                  <c:v>4,524232591</c:v>
                </c:pt>
                <c:pt idx="187825">
                  <c:v>4,509078287</c:v>
                </c:pt>
                <c:pt idx="187828">
                  <c:v>5,59703667</c:v>
                </c:pt>
                <c:pt idx="187829">
                  <c:v>4,515366076</c:v>
                </c:pt>
                <c:pt idx="187832">
                  <c:v>5,587380775</c:v>
                </c:pt>
                <c:pt idx="187834">
                  <c:v>4,530192887</c:v>
                </c:pt>
                <c:pt idx="187836">
                  <c:v>5,552415654</c:v>
                </c:pt>
                <c:pt idx="187838">
                  <c:v>4,6307774</c:v>
                </c:pt>
                <c:pt idx="187839">
                  <c:v>5,641296421</c:v>
                </c:pt>
                <c:pt idx="187841">
                  <c:v>4,745310433</c:v>
                </c:pt>
                <c:pt idx="187844">
                  <c:v>5,726087242</c:v>
                </c:pt>
                <c:pt idx="187845">
                  <c:v>5,769023864</c:v>
                </c:pt>
                <c:pt idx="187848">
                  <c:v>4,533807495</c:v>
                </c:pt>
                <c:pt idx="187850">
                  <c:v>4,471754303</c:v>
                </c:pt>
                <c:pt idx="187851">
                  <c:v>5,85998309</c:v>
                </c:pt>
                <c:pt idx="187853">
                  <c:v>4,851186002</c:v>
                </c:pt>
                <c:pt idx="187855">
                  <c:v>5,858536887</c:v>
                </c:pt>
                <c:pt idx="187857">
                  <c:v>4,856542981</c:v>
                </c:pt>
                <c:pt idx="187859">
                  <c:v>5,851755907</c:v>
                </c:pt>
                <c:pt idx="187861">
                  <c:v>4,736536832</c:v>
                </c:pt>
                <c:pt idx="187863">
                  <c:v>5,769557085</c:v>
                </c:pt>
                <c:pt idx="187865">
                  <c:v>4,857157019</c:v>
                </c:pt>
                <c:pt idx="187867">
                  <c:v>5,653941622</c:v>
                </c:pt>
                <c:pt idx="187870">
                  <c:v>4,849137164</c:v>
                </c:pt>
                <c:pt idx="187871">
                  <c:v>5,693850852</c:v>
                </c:pt>
                <c:pt idx="187874">
                  <c:v>4,795408257</c:v>
                </c:pt>
                <c:pt idx="187876">
                  <c:v>5,810966099</c:v>
                </c:pt>
                <c:pt idx="187877">
                  <c:v>4,786675525</c:v>
                </c:pt>
                <c:pt idx="187879">
                  <c:v>5,747473866</c:v>
                </c:pt>
                <c:pt idx="187881">
                  <c:v>4,78078095</c:v>
                </c:pt>
                <c:pt idx="187883">
                  <c:v>5,799335222</c:v>
                </c:pt>
                <c:pt idx="187886">
                  <c:v>4,711933496</c:v>
                </c:pt>
                <c:pt idx="187888">
                  <c:v>5,736201006</c:v>
                </c:pt>
                <c:pt idx="187889">
                  <c:v>4,774703557</c:v>
                </c:pt>
                <c:pt idx="187892">
                  <c:v>5,759032962</c:v>
                </c:pt>
                <c:pt idx="187894">
                  <c:v>4,806496376</c:v>
                </c:pt>
                <c:pt idx="187895">
                  <c:v>5,795645035</c:v>
                </c:pt>
                <c:pt idx="187897">
                  <c:v>4,854705336</c:v>
                </c:pt>
                <c:pt idx="187899">
                  <c:v>5,793807287</c:v>
                </c:pt>
                <c:pt idx="187901">
                  <c:v>4,845077485</c:v>
                </c:pt>
                <c:pt idx="187904">
                  <c:v>5,835462887</c:v>
                </c:pt>
                <c:pt idx="187905">
                  <c:v>4,79918744</c:v>
                </c:pt>
                <c:pt idx="187908">
                  <c:v>5,820690059</c:v>
                </c:pt>
                <c:pt idx="187909">
                  <c:v>4,767648996</c:v>
                </c:pt>
                <c:pt idx="187912">
                  <c:v>5,783911521</c:v>
                </c:pt>
                <c:pt idx="187914">
                  <c:v>4,82768502</c:v>
                </c:pt>
                <c:pt idx="187915">
                  <c:v>5,805338066</c:v>
                </c:pt>
                <c:pt idx="187918">
                  <c:v>4,76158534</c:v>
                </c:pt>
                <c:pt idx="187919">
                  <c:v>5,711974454</c:v>
                </c:pt>
                <c:pt idx="187922">
                  <c:v>4,786195274</c:v>
                </c:pt>
                <c:pt idx="187924">
                  <c:v>5,752276968</c:v>
                </c:pt>
                <c:pt idx="187925">
                  <c:v>4,768229994</c:v>
                </c:pt>
                <c:pt idx="187927">
                  <c:v>5,749835278</c:v>
                </c:pt>
                <c:pt idx="187930">
                  <c:v>5,758801396</c:v>
                </c:pt>
                <c:pt idx="187931">
                  <c:v>4,720913529</c:v>
                </c:pt>
                <c:pt idx="187934">
                  <c:v>4,709660863</c:v>
                </c:pt>
                <c:pt idx="187936">
                  <c:v>5,742004942</c:v>
                </c:pt>
                <c:pt idx="187938">
                  <c:v>4,636432563</c:v>
                </c:pt>
                <c:pt idx="187940">
                  <c:v>5,788424358</c:v>
                </c:pt>
                <c:pt idx="187942">
                  <c:v>5,795257053</c:v>
                </c:pt>
                <c:pt idx="187943">
                  <c:v>4,794474584</c:v>
                </c:pt>
                <c:pt idx="187945">
                  <c:v>4,759222783</c:v>
                </c:pt>
                <c:pt idx="187947">
                  <c:v>5,702280283</c:v>
                </c:pt>
                <c:pt idx="187949">
                  <c:v>5,739464907</c:v>
                </c:pt>
                <c:pt idx="187951">
                  <c:v>4,754917695</c:v>
                </c:pt>
                <c:pt idx="187953">
                  <c:v>5,747134435</c:v>
                </c:pt>
                <c:pt idx="187956">
                  <c:v>4,786476875</c:v>
                </c:pt>
                <c:pt idx="187958">
                  <c:v>4,776408381</c:v>
                </c:pt>
                <c:pt idx="187959">
                  <c:v>5,644976106</c:v>
                </c:pt>
                <c:pt idx="187962">
                  <c:v>4,801063675</c:v>
                </c:pt>
                <c:pt idx="187964">
                  <c:v>5,670237667</c:v>
                </c:pt>
                <c:pt idx="187965">
                  <c:v>4,671107467</c:v>
                </c:pt>
                <c:pt idx="187968">
                  <c:v>5,628035915</c:v>
                </c:pt>
                <c:pt idx="187970">
                  <c:v>4,850021829</c:v>
                </c:pt>
                <c:pt idx="187972">
                  <c:v>5,577790279</c:v>
                </c:pt>
                <c:pt idx="187974">
                  <c:v>4,750220454</c:v>
                </c:pt>
                <c:pt idx="187976">
                  <c:v>5,648538363</c:v>
                </c:pt>
                <c:pt idx="187978">
                  <c:v>4,770245141</c:v>
                </c:pt>
                <c:pt idx="187980">
                  <c:v>5,645096742</c:v>
                </c:pt>
                <c:pt idx="187981">
                  <c:v>4,821287509</c:v>
                </c:pt>
                <c:pt idx="187984">
                  <c:v>5,701622593</c:v>
                </c:pt>
                <c:pt idx="187985">
                  <c:v>4,760462874</c:v>
                </c:pt>
                <c:pt idx="187987">
                  <c:v>5,707458239</c:v>
                </c:pt>
                <c:pt idx="187989">
                  <c:v>4,717852112</c:v>
                </c:pt>
                <c:pt idx="187991">
                  <c:v>5,661662413</c:v>
                </c:pt>
                <c:pt idx="187993">
                  <c:v>4,651594252</c:v>
                </c:pt>
                <c:pt idx="187995">
                  <c:v>5,637865037</c:v>
                </c:pt>
                <c:pt idx="187998">
                  <c:v>4,777511691</c:v>
                </c:pt>
                <c:pt idx="188000">
                  <c:v>5,645551437</c:v>
                </c:pt>
                <c:pt idx="188002">
                  <c:v>4,631293881</c:v>
                </c:pt>
                <c:pt idx="188004">
                  <c:v>4,777451686</c:v>
                </c:pt>
                <c:pt idx="188005">
                  <c:v>5,670759962</c:v>
                </c:pt>
                <c:pt idx="188007">
                  <c:v>4,615572833</c:v>
                </c:pt>
                <c:pt idx="188010">
                  <c:v>5,649855294</c:v>
                </c:pt>
                <c:pt idx="188012">
                  <c:v>4,594924747</c:v>
                </c:pt>
                <c:pt idx="188013">
                  <c:v>4,70127485</c:v>
                </c:pt>
                <c:pt idx="188016">
                  <c:v>5,594694355</c:v>
                </c:pt>
                <c:pt idx="188018">
                  <c:v>4,699134675</c:v>
                </c:pt>
                <c:pt idx="188019">
                  <c:v>4,686127896</c:v>
                </c:pt>
                <c:pt idx="188022">
                  <c:v>5,640184778</c:v>
                </c:pt>
                <c:pt idx="188024">
                  <c:v>4,77188947</c:v>
                </c:pt>
                <c:pt idx="188026">
                  <c:v>4,674862994</c:v>
                </c:pt>
                <c:pt idx="188027">
                  <c:v>5,608551583</c:v>
                </c:pt>
                <c:pt idx="188030">
                  <c:v>4,713844401</c:v>
                </c:pt>
                <c:pt idx="188032">
                  <c:v>5,571544456</c:v>
                </c:pt>
                <c:pt idx="188034">
                  <c:v>4,604391336</c:v>
                </c:pt>
                <c:pt idx="188036">
                  <c:v>5,5699739</c:v>
                </c:pt>
                <c:pt idx="188037">
                  <c:v>5,595476527</c:v>
                </c:pt>
                <c:pt idx="188040">
                  <c:v>4,60029107</c:v>
                </c:pt>
                <c:pt idx="188042">
                  <c:v>5,586705258</c:v>
                </c:pt>
                <c:pt idx="188043">
                  <c:v>4,648466847</c:v>
                </c:pt>
                <c:pt idx="188046">
                  <c:v>5,565649381</c:v>
                </c:pt>
                <c:pt idx="188047">
                  <c:v>5,597919221</c:v>
                </c:pt>
                <c:pt idx="188049">
                  <c:v>4,71416278</c:v>
                </c:pt>
                <c:pt idx="188051">
                  <c:v>4,629874257</c:v>
                </c:pt>
                <c:pt idx="188054">
                  <c:v>5,572125824</c:v>
                </c:pt>
                <c:pt idx="188055">
                  <c:v>5,542561948</c:v>
                </c:pt>
                <c:pt idx="188057">
                  <c:v>4,523134205</c:v>
                </c:pt>
                <c:pt idx="188060">
                  <c:v>4,634327099</c:v>
                </c:pt>
                <c:pt idx="188062">
                  <c:v>5,601420109</c:v>
                </c:pt>
                <c:pt idx="188064">
                  <c:v>5,620023619</c:v>
                </c:pt>
                <c:pt idx="188065">
                  <c:v>4,655697226</c:v>
                </c:pt>
                <c:pt idx="188068">
                  <c:v>4,62866557</c:v>
                </c:pt>
                <c:pt idx="188070">
                  <c:v>5,606148732</c:v>
                </c:pt>
                <c:pt idx="188071">
                  <c:v>5,577799744</c:v>
                </c:pt>
                <c:pt idx="188074">
                  <c:v>4,626596675</c:v>
                </c:pt>
                <c:pt idx="188075">
                  <c:v>5,634276564</c:v>
                </c:pt>
                <c:pt idx="188078">
                  <c:v>4,632753989</c:v>
                </c:pt>
                <c:pt idx="188080">
                  <c:v>4,55176302</c:v>
                </c:pt>
                <c:pt idx="188082">
                  <c:v>5,767045041</c:v>
                </c:pt>
                <c:pt idx="188084">
                  <c:v>4,566239428</c:v>
                </c:pt>
                <c:pt idx="188085">
                  <c:v>5,700622687</c:v>
                </c:pt>
                <c:pt idx="188088">
                  <c:v>0</c:v>
                </c:pt>
                <c:pt idx="188090">
                  <c:v>4,640722477</c:v>
                </c:pt>
                <c:pt idx="188091">
                  <c:v>5,671813508</c:v>
                </c:pt>
                <c:pt idx="188094">
                  <c:v>4,591283644</c:v>
                </c:pt>
                <c:pt idx="188095">
                  <c:v>5,645733466</c:v>
                </c:pt>
                <c:pt idx="188098">
                  <c:v>5,848984459</c:v>
                </c:pt>
                <c:pt idx="188100">
                  <c:v>4,550353933</c:v>
                </c:pt>
                <c:pt idx="188102">
                  <c:v>5,599832319</c:v>
                </c:pt>
                <c:pt idx="188104">
                  <c:v>4,54362453</c:v>
                </c:pt>
                <c:pt idx="188105">
                  <c:v>5,641191767</c:v>
                </c:pt>
                <c:pt idx="188108">
                  <c:v>4,553009263</c:v>
                </c:pt>
                <c:pt idx="188110">
                  <c:v>5,855871362</c:v>
                </c:pt>
                <c:pt idx="188112">
                  <c:v>4,528323598</c:v>
                </c:pt>
                <c:pt idx="188114">
                  <c:v>5,671803955</c:v>
                </c:pt>
                <c:pt idx="188116">
                  <c:v>5,821399332</c:v>
                </c:pt>
                <c:pt idx="188117">
                  <c:v>4,491360579</c:v>
                </c:pt>
                <c:pt idx="188120">
                  <c:v>4,509979743</c:v>
                </c:pt>
                <c:pt idx="188122">
                  <c:v>5,822504826</c:v>
                </c:pt>
                <c:pt idx="188124">
                  <c:v>4,559349137</c:v>
                </c:pt>
                <c:pt idx="188125">
                  <c:v>5,778938538</c:v>
                </c:pt>
                <c:pt idx="188127">
                  <c:v>4,476636457</c:v>
                </c:pt>
                <c:pt idx="188130">
                  <c:v>0</c:v>
                </c:pt>
                <c:pt idx="188131">
                  <c:v>4,5357778</c:v>
                </c:pt>
                <c:pt idx="188133">
                  <c:v>5,732652846</c:v>
                </c:pt>
                <c:pt idx="188136">
                  <c:v>4,507972239</c:v>
                </c:pt>
                <c:pt idx="188138">
                  <c:v>5,435042606</c:v>
                </c:pt>
                <c:pt idx="188140">
                  <c:v>5,40524412</c:v>
                </c:pt>
                <c:pt idx="188141">
                  <c:v>4,517289849</c:v>
                </c:pt>
                <c:pt idx="188143">
                  <c:v>4,575408495</c:v>
                </c:pt>
                <c:pt idx="188146">
                  <c:v>5,641278971</c:v>
                </c:pt>
                <c:pt idx="188148">
                  <c:v>4,52356208</c:v>
                </c:pt>
                <c:pt idx="188150">
                  <c:v>5,353703694</c:v>
                </c:pt>
                <c:pt idx="188151">
                  <c:v>4,475889093</c:v>
                </c:pt>
                <c:pt idx="188154">
                  <c:v>5,452571528</c:v>
                </c:pt>
                <c:pt idx="188156">
                  <c:v>4,529963786</c:v>
                </c:pt>
                <c:pt idx="188157">
                  <c:v>5,561587307</c:v>
                </c:pt>
                <c:pt idx="188160">
                  <c:v>4,491020625</c:v>
                </c:pt>
                <c:pt idx="188161">
                  <c:v>5,407557919</c:v>
                </c:pt>
                <c:pt idx="188163">
                  <c:v>4,434563405</c:v>
                </c:pt>
                <c:pt idx="188165">
                  <c:v>5,525069982</c:v>
                </c:pt>
                <c:pt idx="188168">
                  <c:v>4,473552128</c:v>
                </c:pt>
                <c:pt idx="188169">
                  <c:v>5,565868457</c:v>
                </c:pt>
                <c:pt idx="188172">
                  <c:v>4,502771856</c:v>
                </c:pt>
                <c:pt idx="188173">
                  <c:v>5,401953812</c:v>
                </c:pt>
                <c:pt idx="188176">
                  <c:v>4,477317603</c:v>
                </c:pt>
                <c:pt idx="188177">
                  <c:v>5,647170787</c:v>
                </c:pt>
                <c:pt idx="188179">
                  <c:v>5,229141572</c:v>
                </c:pt>
                <c:pt idx="188181">
                  <c:v>5,425911275</c:v>
                </c:pt>
                <c:pt idx="188184">
                  <c:v>4,475602398</c:v>
                </c:pt>
                <c:pt idx="188186">
                  <c:v>5,407669353</c:v>
                </c:pt>
                <c:pt idx="188187">
                  <c:v>5,567082653</c:v>
                </c:pt>
                <c:pt idx="188190">
                  <c:v>4,474091152</c:v>
                </c:pt>
                <c:pt idx="188191">
                  <c:v>5,563615014</c:v>
                </c:pt>
                <c:pt idx="188193">
                  <c:v>4,457879347</c:v>
                </c:pt>
                <c:pt idx="188196">
                  <c:v>5,246508843</c:v>
                </c:pt>
                <c:pt idx="188197">
                  <c:v>4,451531638</c:v>
                </c:pt>
                <c:pt idx="188199">
                  <c:v>5,582385804</c:v>
                </c:pt>
                <c:pt idx="188202">
                  <c:v>4,45630303</c:v>
                </c:pt>
                <c:pt idx="188203">
                  <c:v>5,476320916</c:v>
                </c:pt>
                <c:pt idx="188206">
                  <c:v>4,498359008</c:v>
                </c:pt>
                <c:pt idx="188208">
                  <c:v>5,433304965</c:v>
                </c:pt>
                <c:pt idx="188210">
                  <c:v>4,463765755</c:v>
                </c:pt>
                <c:pt idx="188212">
                  <c:v>4,470616671</c:v>
                </c:pt>
                <c:pt idx="188214">
                  <c:v>5,486642298</c:v>
                </c:pt>
                <c:pt idx="188216">
                  <c:v>5,532389448</c:v>
                </c:pt>
                <c:pt idx="188217">
                  <c:v>4,486421608</c:v>
                </c:pt>
                <c:pt idx="188220">
                  <c:v>5,454270215</c:v>
                </c:pt>
                <c:pt idx="188221">
                  <c:v>4,456457408</c:v>
                </c:pt>
                <c:pt idx="188223">
                  <c:v>5,386071323</c:v>
                </c:pt>
                <c:pt idx="188225">
                  <c:v>4,460653981</c:v>
                </c:pt>
                <c:pt idx="188228">
                  <c:v>5,400802236</c:v>
                </c:pt>
                <c:pt idx="188230">
                  <c:v>4,388522553</c:v>
                </c:pt>
                <c:pt idx="188231">
                  <c:v>5,404407907</c:v>
                </c:pt>
                <c:pt idx="188233">
                  <c:v>4,419340453</c:v>
                </c:pt>
                <c:pt idx="188235">
                  <c:v>5,412000402</c:v>
                </c:pt>
                <c:pt idx="188237">
                  <c:v>4,412132602</c:v>
                </c:pt>
                <c:pt idx="188239">
                  <c:v>5,463378188</c:v>
                </c:pt>
                <c:pt idx="188242">
                  <c:v>4,404635344</c:v>
                </c:pt>
                <c:pt idx="188243">
                  <c:v>5,562856774</c:v>
                </c:pt>
                <c:pt idx="188246">
                  <c:v>4,407674436</c:v>
                </c:pt>
                <c:pt idx="188247">
                  <c:v>4,418236013</c:v>
                </c:pt>
                <c:pt idx="188249">
                  <c:v>5,448940377</c:v>
                </c:pt>
                <c:pt idx="188251">
                  <c:v>4,467433883</c:v>
                </c:pt>
                <c:pt idx="188253">
                  <c:v>5,441867824</c:v>
                </c:pt>
                <c:pt idx="188256">
                  <c:v>4,4823102</c:v>
                </c:pt>
                <c:pt idx="188257">
                  <c:v>5,435619376</c:v>
                </c:pt>
                <c:pt idx="188260">
                  <c:v>4,415436908</c:v>
                </c:pt>
                <c:pt idx="188261">
                  <c:v>5,565998326</c:v>
                </c:pt>
                <c:pt idx="188264">
                  <c:v>4,458970158</c:v>
                </c:pt>
                <c:pt idx="188265">
                  <c:v>5,467397853</c:v>
                </c:pt>
                <c:pt idx="188268">
                  <c:v>4,465092208</c:v>
                </c:pt>
                <c:pt idx="188270">
                  <c:v>4,431252189</c:v>
                </c:pt>
                <c:pt idx="188272">
                  <c:v>5,407859207</c:v>
                </c:pt>
                <c:pt idx="188274">
                  <c:v>4,481764712</c:v>
                </c:pt>
                <c:pt idx="188275">
                  <c:v>5,404629407</c:v>
                </c:pt>
                <c:pt idx="188278">
                  <c:v>4,413387589</c:v>
                </c:pt>
                <c:pt idx="188279">
                  <c:v>5,402633419</c:v>
                </c:pt>
                <c:pt idx="188281">
                  <c:v>4,486304378</c:v>
                </c:pt>
                <c:pt idx="188283">
                  <c:v>5,462563319</c:v>
                </c:pt>
                <c:pt idx="188286">
                  <c:v>4,432790319</c:v>
                </c:pt>
                <c:pt idx="188287">
                  <c:v>5,408132334</c:v>
                </c:pt>
                <c:pt idx="188290">
                  <c:v>4,419669041</c:v>
                </c:pt>
                <c:pt idx="188291">
                  <c:v>5,372084364</c:v>
                </c:pt>
                <c:pt idx="188294">
                  <c:v>5,499906836</c:v>
                </c:pt>
                <c:pt idx="188296">
                  <c:v>4,433393618</c:v>
                </c:pt>
                <c:pt idx="188298">
                  <c:v>4,435252367</c:v>
                </c:pt>
                <c:pt idx="188299">
                  <c:v>5,476569194</c:v>
                </c:pt>
                <c:pt idx="188301">
                  <c:v>4,436340562</c:v>
                </c:pt>
                <c:pt idx="188304">
                  <c:v>5,457251418</c:v>
                </c:pt>
                <c:pt idx="188305">
                  <c:v>4,448415311</c:v>
                </c:pt>
                <c:pt idx="188308">
                  <c:v>5,516163971</c:v>
                </c:pt>
                <c:pt idx="188309">
                  <c:v>5,465156501</c:v>
                </c:pt>
                <c:pt idx="188311">
                  <c:v>4,462013979</c:v>
                </c:pt>
                <c:pt idx="188314">
                  <c:v>5,443609303</c:v>
                </c:pt>
                <c:pt idx="188315">
                  <c:v>4,418304135</c:v>
                </c:pt>
                <c:pt idx="188317">
                  <c:v>5,462111135</c:v>
                </c:pt>
                <c:pt idx="188319">
                  <c:v>4,428222968</c:v>
                </c:pt>
                <c:pt idx="188321">
                  <c:v>4,421834717</c:v>
                </c:pt>
                <c:pt idx="188324">
                  <c:v>5,489156263</c:v>
                </c:pt>
                <c:pt idx="188326">
                  <c:v>4,420121516</c:v>
                </c:pt>
                <c:pt idx="188328">
                  <c:v>5,48186655</c:v>
                </c:pt>
                <c:pt idx="188330">
                  <c:v>4,443439597</c:v>
                </c:pt>
                <c:pt idx="188332">
                  <c:v>5,427799063</c:v>
                </c:pt>
                <c:pt idx="188333">
                  <c:v>4,334020193</c:v>
                </c:pt>
                <c:pt idx="188336">
                  <c:v>5,460697388</c:v>
                </c:pt>
                <c:pt idx="188337">
                  <c:v>5,487537509</c:v>
                </c:pt>
                <c:pt idx="188340">
                  <c:v>4,322817342</c:v>
                </c:pt>
                <c:pt idx="188341">
                  <c:v>5,399716154</c:v>
                </c:pt>
                <c:pt idx="188344">
                  <c:v>4,381145319</c:v>
                </c:pt>
                <c:pt idx="188345">
                  <c:v>5,443264294</c:v>
                </c:pt>
                <c:pt idx="188348">
                  <c:v>4,37815661</c:v>
                </c:pt>
                <c:pt idx="188349">
                  <c:v>5,475541926</c:v>
                </c:pt>
                <c:pt idx="188352">
                  <c:v>4,354679838</c:v>
                </c:pt>
                <c:pt idx="188353">
                  <c:v>5,459182796</c:v>
                </c:pt>
                <c:pt idx="188355">
                  <c:v>4,420423556</c:v>
                </c:pt>
                <c:pt idx="188358">
                  <c:v>5,45495878</c:v>
                </c:pt>
                <c:pt idx="188359">
                  <c:v>4,483678291</c:v>
                </c:pt>
                <c:pt idx="188362">
                  <c:v>5,464092276</c:v>
                </c:pt>
                <c:pt idx="188363">
                  <c:v>4,301390028</c:v>
                </c:pt>
                <c:pt idx="188365">
                  <c:v>5,425733185</c:v>
                </c:pt>
                <c:pt idx="188367">
                  <c:v>4,429577377</c:v>
                </c:pt>
                <c:pt idx="188370">
                  <c:v>5,444110757</c:v>
                </c:pt>
                <c:pt idx="188372">
                  <c:v>4,333389765</c:v>
                </c:pt>
                <c:pt idx="188373">
                  <c:v>5,456797883</c:v>
                </c:pt>
                <c:pt idx="188375">
                  <c:v>4,36248676</c:v>
                </c:pt>
                <c:pt idx="188377">
                  <c:v>5,422057131</c:v>
                </c:pt>
                <c:pt idx="188379">
                  <c:v>4,327727147</c:v>
                </c:pt>
                <c:pt idx="188381">
                  <c:v>5,427246164</c:v>
                </c:pt>
                <c:pt idx="188383">
                  <c:v>5,466408154</c:v>
                </c:pt>
                <c:pt idx="188385">
                  <c:v>4,360401196</c:v>
                </c:pt>
                <c:pt idx="188388">
                  <c:v>4,450315711</c:v>
                </c:pt>
                <c:pt idx="188389">
                  <c:v>5,45276261</c:v>
                </c:pt>
                <c:pt idx="188392">
                  <c:v>4,415495944</c:v>
                </c:pt>
                <c:pt idx="188393">
                  <c:v>5,429076997</c:v>
                </c:pt>
                <c:pt idx="188396">
                  <c:v>5,431213931</c:v>
                </c:pt>
                <c:pt idx="188398">
                  <c:v>4,379561258</c:v>
                </c:pt>
                <c:pt idx="188400">
                  <c:v>5,431570918</c:v>
                </c:pt>
                <c:pt idx="188401">
                  <c:v>4,359202577</c:v>
                </c:pt>
                <c:pt idx="188403">
                  <c:v>5,438624176</c:v>
                </c:pt>
                <c:pt idx="188405">
                  <c:v>4,428928589</c:v>
                </c:pt>
                <c:pt idx="188407">
                  <c:v>5,411223271</c:v>
                </c:pt>
                <c:pt idx="188409">
                  <c:v>4,397213554</c:v>
                </c:pt>
                <c:pt idx="188411">
                  <c:v>5,417031983</c:v>
                </c:pt>
                <c:pt idx="188414">
                  <c:v>4,296775671</c:v>
                </c:pt>
                <c:pt idx="188416">
                  <c:v>5,398405983</c:v>
                </c:pt>
                <c:pt idx="188418">
                  <c:v>4,295370365</c:v>
                </c:pt>
                <c:pt idx="188419">
                  <c:v>5,365050955</c:v>
                </c:pt>
                <c:pt idx="188421">
                  <c:v>4,424875837</c:v>
                </c:pt>
                <c:pt idx="188423">
                  <c:v>5,415299964</c:v>
                </c:pt>
                <c:pt idx="188425">
                  <c:v>4,30777238</c:v>
                </c:pt>
                <c:pt idx="188427">
                  <c:v>5,408873007</c:v>
                </c:pt>
                <c:pt idx="188429">
                  <c:v>4,31743993</c:v>
                </c:pt>
                <c:pt idx="188432">
                  <c:v>5,347346328</c:v>
                </c:pt>
                <c:pt idx="188434">
                  <c:v>4,309231867</c:v>
                </c:pt>
                <c:pt idx="188436">
                  <c:v>5,381637984</c:v>
                </c:pt>
                <c:pt idx="188437">
                  <c:v>4,45106416</c:v>
                </c:pt>
                <c:pt idx="188439">
                  <c:v>5,354941981</c:v>
                </c:pt>
                <c:pt idx="188441">
                  <c:v>4,515636967</c:v>
                </c:pt>
                <c:pt idx="188444">
                  <c:v>5,393502609</c:v>
                </c:pt>
                <c:pt idx="188446">
                  <c:v>4,437774578</c:v>
                </c:pt>
                <c:pt idx="188447">
                  <c:v>5,369831561</c:v>
                </c:pt>
                <c:pt idx="188450">
                  <c:v>4,341114345</c:v>
                </c:pt>
                <c:pt idx="188451">
                  <c:v>5,363763981</c:v>
                </c:pt>
                <c:pt idx="188453">
                  <c:v>4,432063367</c:v>
                </c:pt>
                <c:pt idx="188455">
                  <c:v>5,366415642</c:v>
                </c:pt>
                <c:pt idx="188458">
                  <c:v>4,323698885</c:v>
                </c:pt>
                <c:pt idx="188459">
                  <c:v>5,399086653</c:v>
                </c:pt>
                <c:pt idx="188462">
                  <c:v>4,343412707</c:v>
                </c:pt>
                <c:pt idx="188464">
                  <c:v>4,411298608</c:v>
                </c:pt>
                <c:pt idx="188465">
                  <c:v>5,328647465</c:v>
                </c:pt>
                <c:pt idx="188468">
                  <c:v>5,372118603</c:v>
                </c:pt>
                <c:pt idx="188469">
                  <c:v>4,508559267</c:v>
                </c:pt>
                <c:pt idx="188472">
                  <c:v>4,379548363</c:v>
                </c:pt>
                <c:pt idx="188473">
                  <c:v>5,356504029</c:v>
                </c:pt>
                <c:pt idx="188476">
                  <c:v>4,440258801</c:v>
                </c:pt>
                <c:pt idx="188477">
                  <c:v>5,350867432</c:v>
                </c:pt>
                <c:pt idx="188480">
                  <c:v>4,419064752</c:v>
                </c:pt>
                <c:pt idx="188482">
                  <c:v>5,346451259</c:v>
                </c:pt>
                <c:pt idx="188483">
                  <c:v>5,390007061</c:v>
                </c:pt>
                <c:pt idx="188485">
                  <c:v>4,388988304</c:v>
                </c:pt>
                <c:pt idx="188487">
                  <c:v>4,355486743</c:v>
                </c:pt>
                <c:pt idx="188489">
                  <c:v>5,365106479</c:v>
                </c:pt>
                <c:pt idx="188492">
                  <c:v>4,344006307</c:v>
                </c:pt>
                <c:pt idx="188493">
                  <c:v>5,329724354</c:v>
                </c:pt>
                <c:pt idx="188495">
                  <c:v>5,42188328</c:v>
                </c:pt>
                <c:pt idx="188497">
                  <c:v>4,350001823</c:v>
                </c:pt>
                <c:pt idx="188500">
                  <c:v>4,40279453</c:v>
                </c:pt>
                <c:pt idx="188501">
                  <c:v>5,362569314</c:v>
                </c:pt>
                <c:pt idx="188504">
                  <c:v>4,393128675</c:v>
                </c:pt>
                <c:pt idx="188506">
                  <c:v>5,311305909</c:v>
                </c:pt>
                <c:pt idx="188507">
                  <c:v>4,375466986</c:v>
                </c:pt>
                <c:pt idx="188510">
                  <c:v>4,376486343</c:v>
                </c:pt>
                <c:pt idx="188511">
                  <c:v>5,350564183</c:v>
                </c:pt>
                <c:pt idx="188513">
                  <c:v>4,319437006</c:v>
                </c:pt>
                <c:pt idx="188515">
                  <c:v>5,294874448</c:v>
                </c:pt>
                <c:pt idx="188518">
                  <c:v>4,381300002</c:v>
                </c:pt>
                <c:pt idx="188520">
                  <c:v>5,406108582</c:v>
                </c:pt>
                <c:pt idx="188521">
                  <c:v>4,403951255</c:v>
                </c:pt>
                <c:pt idx="188524">
                  <c:v>5,350097468</c:v>
                </c:pt>
                <c:pt idx="188526">
                  <c:v>4,521670924</c:v>
                </c:pt>
                <c:pt idx="188528">
                  <c:v>5,345972253</c:v>
                </c:pt>
                <c:pt idx="188530">
                  <c:v>4,506992373</c:v>
                </c:pt>
                <c:pt idx="188532">
                  <c:v>5,34663116</c:v>
                </c:pt>
                <c:pt idx="188533">
                  <c:v>5,389609769</c:v>
                </c:pt>
                <c:pt idx="188535">
                  <c:v>4,40044047</c:v>
                </c:pt>
                <c:pt idx="188537">
                  <c:v>4,475074104</c:v>
                </c:pt>
                <c:pt idx="188539">
                  <c:v>5,354240948</c:v>
                </c:pt>
                <c:pt idx="188541">
                  <c:v>4,516565869</c:v>
                </c:pt>
                <c:pt idx="188543">
                  <c:v>5,311211849</c:v>
                </c:pt>
                <c:pt idx="188545">
                  <c:v>5,368606679</c:v>
                </c:pt>
                <c:pt idx="188547">
                  <c:v>4,42243397</c:v>
                </c:pt>
                <c:pt idx="188550">
                  <c:v>4,359111038</c:v>
                </c:pt>
                <c:pt idx="188551">
                  <c:v>5,369221736</c:v>
                </c:pt>
                <c:pt idx="188554">
                  <c:v>4,405229823</c:v>
                </c:pt>
                <c:pt idx="188556">
                  <c:v>5,375620735</c:v>
                </c:pt>
                <c:pt idx="188557">
                  <c:v>4,481625919</c:v>
                </c:pt>
                <c:pt idx="188559">
                  <c:v>5,322274825</c:v>
                </c:pt>
                <c:pt idx="188561">
                  <c:v>4,473755058</c:v>
                </c:pt>
                <c:pt idx="188564">
                  <c:v>4,349954078</c:v>
                </c:pt>
                <c:pt idx="188566">
                  <c:v>5,317544608</c:v>
                </c:pt>
                <c:pt idx="188568">
                  <c:v>4,345182087</c:v>
                </c:pt>
                <c:pt idx="188570">
                  <c:v>5,308799409</c:v>
                </c:pt>
                <c:pt idx="188572">
                  <c:v>4,354874818</c:v>
                </c:pt>
                <c:pt idx="188573">
                  <c:v>5,425124955</c:v>
                </c:pt>
                <c:pt idx="188575">
                  <c:v>4,411539348</c:v>
                </c:pt>
                <c:pt idx="188577">
                  <c:v>5,438397076</c:v>
                </c:pt>
                <c:pt idx="188579">
                  <c:v>4,384849093</c:v>
                </c:pt>
                <c:pt idx="188582">
                  <c:v>5,314669791</c:v>
                </c:pt>
                <c:pt idx="188583">
                  <c:v>4,40221696</c:v>
                </c:pt>
                <c:pt idx="188585">
                  <c:v>5,323275814</c:v>
                </c:pt>
                <c:pt idx="188587">
                  <c:v>4,282360594</c:v>
                </c:pt>
                <c:pt idx="188590">
                  <c:v>5,370602491</c:v>
                </c:pt>
                <c:pt idx="188591">
                  <c:v>4,423179037</c:v>
                </c:pt>
                <c:pt idx="188594">
                  <c:v>5,368284068</c:v>
                </c:pt>
                <c:pt idx="188595">
                  <c:v>5,418070785</c:v>
                </c:pt>
                <c:pt idx="188598">
                  <c:v>4,474350332</c:v>
                </c:pt>
                <c:pt idx="188600">
                  <c:v>4,38243731</c:v>
                </c:pt>
                <c:pt idx="188601">
                  <c:v>5,403450444</c:v>
                </c:pt>
                <c:pt idx="188604">
                  <c:v>4,407603715</c:v>
                </c:pt>
                <c:pt idx="188605">
                  <c:v>5,348756137</c:v>
                </c:pt>
                <c:pt idx="188608">
                  <c:v>4,376486512</c:v>
                </c:pt>
                <c:pt idx="188610">
                  <c:v>5,376376617</c:v>
                </c:pt>
                <c:pt idx="188612">
                  <c:v>5,419139883</c:v>
                </c:pt>
                <c:pt idx="188614">
                  <c:v>4,305022728</c:v>
                </c:pt>
                <c:pt idx="188616">
                  <c:v>5,391453932</c:v>
                </c:pt>
                <c:pt idx="188618">
                  <c:v>4,416563487</c:v>
                </c:pt>
                <c:pt idx="188620">
                  <c:v>5,4024879</c:v>
                </c:pt>
                <c:pt idx="188621">
                  <c:v>4,433140499</c:v>
                </c:pt>
                <c:pt idx="188623">
                  <c:v>5,437162259</c:v>
                </c:pt>
                <c:pt idx="188625">
                  <c:v>4,421941645</c:v>
                </c:pt>
                <c:pt idx="188628">
                  <c:v>5,320334346</c:v>
                </c:pt>
                <c:pt idx="188629">
                  <c:v>4,442528882</c:v>
                </c:pt>
                <c:pt idx="188632">
                  <c:v>5,43277888</c:v>
                </c:pt>
                <c:pt idx="188633">
                  <c:v>4,31642593</c:v>
                </c:pt>
                <c:pt idx="188635">
                  <c:v>5,474224035</c:v>
                </c:pt>
                <c:pt idx="188637">
                  <c:v>4,398162255</c:v>
                </c:pt>
                <c:pt idx="188640">
                  <c:v>5,357234712</c:v>
                </c:pt>
                <c:pt idx="188641">
                  <c:v>5,465460114</c:v>
                </c:pt>
                <c:pt idx="188643">
                  <c:v>4,30942782</c:v>
                </c:pt>
                <c:pt idx="188645">
                  <c:v>5,431709118</c:v>
                </c:pt>
                <c:pt idx="188648">
                  <c:v>4,307919355</c:v>
                </c:pt>
                <c:pt idx="188650">
                  <c:v>5,428366222</c:v>
                </c:pt>
                <c:pt idx="188652">
                  <c:v>4,272079537</c:v>
                </c:pt>
                <c:pt idx="188654">
                  <c:v>5,451943137</c:v>
                </c:pt>
                <c:pt idx="188656">
                  <c:v>4,404803102</c:v>
                </c:pt>
                <c:pt idx="188657">
                  <c:v>5,50624455</c:v>
                </c:pt>
                <c:pt idx="188659">
                  <c:v>5,448152845</c:v>
                </c:pt>
                <c:pt idx="188661">
                  <c:v>4,295771938</c:v>
                </c:pt>
                <c:pt idx="188663">
                  <c:v>4,336041711</c:v>
                </c:pt>
                <c:pt idx="188665">
                  <c:v>5,531163697</c:v>
                </c:pt>
                <c:pt idx="188668">
                  <c:v>4,350381743</c:v>
                </c:pt>
                <c:pt idx="188670">
                  <c:v>5,456204079</c:v>
                </c:pt>
                <c:pt idx="188671">
                  <c:v>4,284463497</c:v>
                </c:pt>
                <c:pt idx="188673">
                  <c:v>5,449824612</c:v>
                </c:pt>
                <c:pt idx="188675">
                  <c:v>4,322437313</c:v>
                </c:pt>
                <c:pt idx="188678">
                  <c:v>5,444733743</c:v>
                </c:pt>
                <c:pt idx="188679">
                  <c:v>4,337014915</c:v>
                </c:pt>
                <c:pt idx="188682">
                  <c:v>5,412102046</c:v>
                </c:pt>
                <c:pt idx="188684">
                  <c:v>4,384852975</c:v>
                </c:pt>
                <c:pt idx="188686">
                  <c:v>5,443502877</c:v>
                </c:pt>
                <c:pt idx="188688">
                  <c:v>4,365781404</c:v>
                </c:pt>
                <c:pt idx="188690">
                  <c:v>5,44422204</c:v>
                </c:pt>
                <c:pt idx="188692">
                  <c:v>4,392092719</c:v>
                </c:pt>
                <c:pt idx="188693">
                  <c:v>5,477197118</c:v>
                </c:pt>
                <c:pt idx="188696">
                  <c:v>4,390924008</c:v>
                </c:pt>
                <c:pt idx="188698">
                  <c:v>5,444336914</c:v>
                </c:pt>
                <c:pt idx="188699">
                  <c:v>4,350856494</c:v>
                </c:pt>
                <c:pt idx="188701">
                  <c:v>5,437198014</c:v>
                </c:pt>
                <c:pt idx="188703">
                  <c:v>4,408250033</c:v>
                </c:pt>
                <c:pt idx="188706">
                  <c:v>5,462227461</c:v>
                </c:pt>
                <c:pt idx="188707">
                  <c:v>4,367593938</c:v>
                </c:pt>
                <c:pt idx="188710">
                  <c:v>5,425558505</c:v>
                </c:pt>
                <c:pt idx="188711">
                  <c:v>4,357802257</c:v>
                </c:pt>
                <c:pt idx="188714">
                  <c:v>5,442392446</c:v>
                </c:pt>
                <c:pt idx="188716">
                  <c:v>4,309465679</c:v>
                </c:pt>
                <c:pt idx="188718">
                  <c:v>5,464130843</c:v>
                </c:pt>
                <c:pt idx="188719">
                  <c:v>4,396375507</c:v>
                </c:pt>
                <c:pt idx="188721">
                  <c:v>5,46883355</c:v>
                </c:pt>
                <c:pt idx="188724">
                  <c:v>4,364318263</c:v>
                </c:pt>
                <c:pt idx="188726">
                  <c:v>5,429617503</c:v>
                </c:pt>
                <c:pt idx="188727">
                  <c:v>4,538959836</c:v>
                </c:pt>
                <c:pt idx="188730">
                  <c:v>5,478377343</c:v>
                </c:pt>
                <c:pt idx="188732">
                  <c:v>4,368015975</c:v>
                </c:pt>
                <c:pt idx="188734">
                  <c:v>5,529148125</c:v>
                </c:pt>
                <c:pt idx="188736">
                  <c:v>4,374696928</c:v>
                </c:pt>
                <c:pt idx="188738">
                  <c:v>5,37445875</c:v>
                </c:pt>
                <c:pt idx="188740">
                  <c:v>4,400598923</c:v>
                </c:pt>
                <c:pt idx="188742">
                  <c:v>5,489945104</c:v>
                </c:pt>
                <c:pt idx="188744">
                  <c:v>4,476833018</c:v>
                </c:pt>
                <c:pt idx="188745">
                  <c:v>5,526729283</c:v>
                </c:pt>
                <c:pt idx="188747">
                  <c:v>4,405082275</c:v>
                </c:pt>
                <c:pt idx="188750">
                  <c:v>5,461149813</c:v>
                </c:pt>
                <c:pt idx="188752">
                  <c:v>5,459005368</c:v>
                </c:pt>
                <c:pt idx="188753">
                  <c:v>4,296458383</c:v>
                </c:pt>
                <c:pt idx="188756">
                  <c:v>4,369946867</c:v>
                </c:pt>
                <c:pt idx="188757">
                  <c:v>5,47276819</c:v>
                </c:pt>
                <c:pt idx="188760">
                  <c:v>4,325836228</c:v>
                </c:pt>
                <c:pt idx="188762">
                  <c:v>5,47392995</c:v>
                </c:pt>
                <c:pt idx="188764">
                  <c:v>5,452098806</c:v>
                </c:pt>
                <c:pt idx="188766">
                  <c:v>4,323039303</c:v>
                </c:pt>
                <c:pt idx="188768">
                  <c:v>4,408349601</c:v>
                </c:pt>
                <c:pt idx="188770">
                  <c:v>5,433652022</c:v>
                </c:pt>
                <c:pt idx="188772">
                  <c:v>4,305925779</c:v>
                </c:pt>
                <c:pt idx="188773">
                  <c:v>5,463214704</c:v>
                </c:pt>
                <c:pt idx="188775">
                  <c:v>4,32300244</c:v>
                </c:pt>
                <c:pt idx="188777">
                  <c:v>5,50561535</c:v>
                </c:pt>
                <c:pt idx="188779">
                  <c:v>4,281362193</c:v>
                </c:pt>
                <c:pt idx="188781">
                  <c:v>5,425422254</c:v>
                </c:pt>
                <c:pt idx="188783">
                  <c:v>5,457679333</c:v>
                </c:pt>
                <c:pt idx="188786">
                  <c:v>4,344677391</c:v>
                </c:pt>
                <c:pt idx="188787">
                  <c:v>5,416937716</c:v>
                </c:pt>
                <c:pt idx="188789">
                  <c:v>4,336025568</c:v>
                </c:pt>
                <c:pt idx="188792">
                  <c:v>4,349552889</c:v>
                </c:pt>
                <c:pt idx="188794">
                  <c:v>5,465482317</c:v>
                </c:pt>
                <c:pt idx="188796">
                  <c:v>5,441857823</c:v>
                </c:pt>
                <c:pt idx="188798">
                  <c:v>4,397366533</c:v>
                </c:pt>
                <c:pt idx="188800">
                  <c:v>5,439065835</c:v>
                </c:pt>
                <c:pt idx="188802">
                  <c:v>4,307184744</c:v>
                </c:pt>
                <c:pt idx="188803">
                  <c:v>5,396259915</c:v>
                </c:pt>
                <c:pt idx="188806">
                  <c:v>5,420125254</c:v>
                </c:pt>
                <c:pt idx="188808">
                  <c:v>4,301517347</c:v>
                </c:pt>
                <c:pt idx="188810">
                  <c:v>5,440896063</c:v>
                </c:pt>
                <c:pt idx="188812">
                  <c:v>5,501830732</c:v>
                </c:pt>
                <c:pt idx="188814">
                  <c:v>4,31581351</c:v>
                </c:pt>
                <c:pt idx="188815">
                  <c:v>5,404633821</c:v>
                </c:pt>
                <c:pt idx="188818">
                  <c:v>4,307712511</c:v>
                </c:pt>
                <c:pt idx="188819">
                  <c:v>5,465431983</c:v>
                </c:pt>
                <c:pt idx="188821">
                  <c:v>5,443813876</c:v>
                </c:pt>
                <c:pt idx="188824">
                  <c:v>4,4473488</c:v>
                </c:pt>
                <c:pt idx="188825">
                  <c:v>5,443314783</c:v>
                </c:pt>
                <c:pt idx="188827">
                  <c:v>4,363348473</c:v>
                </c:pt>
                <c:pt idx="188829">
                  <c:v>5,52254371</c:v>
                </c:pt>
                <c:pt idx="188832">
                  <c:v>4,334546884</c:v>
                </c:pt>
                <c:pt idx="188833">
                  <c:v>4,280559995</c:v>
                </c:pt>
                <c:pt idx="188835">
                  <c:v>5,527209141</c:v>
                </c:pt>
                <c:pt idx="188837">
                  <c:v>4,387585248</c:v>
                </c:pt>
                <c:pt idx="188840">
                  <c:v>5,494931394</c:v>
                </c:pt>
                <c:pt idx="188841">
                  <c:v>4,328242233</c:v>
                </c:pt>
                <c:pt idx="188843">
                  <c:v>5,464654704</c:v>
                </c:pt>
                <c:pt idx="188846">
                  <c:v>4,301503512</c:v>
                </c:pt>
                <c:pt idx="188847">
                  <c:v>5,488349272</c:v>
                </c:pt>
                <c:pt idx="188850">
                  <c:v>4,304096209</c:v>
                </c:pt>
                <c:pt idx="188852">
                  <c:v>5,456677334</c:v>
                </c:pt>
                <c:pt idx="188854">
                  <c:v>4,310449021</c:v>
                </c:pt>
                <c:pt idx="188856">
                  <c:v>5,455620625</c:v>
                </c:pt>
                <c:pt idx="188858">
                  <c:v>4,397610368</c:v>
                </c:pt>
                <c:pt idx="188860">
                  <c:v>5,434220661</c:v>
                </c:pt>
                <c:pt idx="188862">
                  <c:v>4,350953081</c:v>
                </c:pt>
                <c:pt idx="188863">
                  <c:v>5,452042155</c:v>
                </c:pt>
                <c:pt idx="188866">
                  <c:v>4,251824935</c:v>
                </c:pt>
                <c:pt idx="188867">
                  <c:v>5,537689194</c:v>
                </c:pt>
                <c:pt idx="188870">
                  <c:v>4,270537603</c:v>
                </c:pt>
                <c:pt idx="188872">
                  <c:v>5,509714065</c:v>
                </c:pt>
                <c:pt idx="188874">
                  <c:v>4,327299978</c:v>
                </c:pt>
                <c:pt idx="188876">
                  <c:v>5,396971334</c:v>
                </c:pt>
                <c:pt idx="188878">
                  <c:v>4,296234251</c:v>
                </c:pt>
                <c:pt idx="188880">
                  <c:v>5,517867769</c:v>
                </c:pt>
                <c:pt idx="188881">
                  <c:v>4,332647543</c:v>
                </c:pt>
                <c:pt idx="188884">
                  <c:v>5,441551554</c:v>
                </c:pt>
                <c:pt idx="188885">
                  <c:v>4,305819508</c:v>
                </c:pt>
                <c:pt idx="188888">
                  <c:v>5,441668841</c:v>
                </c:pt>
                <c:pt idx="188890">
                  <c:v>4,301914947</c:v>
                </c:pt>
                <c:pt idx="188892">
                  <c:v>5,400534217</c:v>
                </c:pt>
                <c:pt idx="188893">
                  <c:v>4,470713786</c:v>
                </c:pt>
                <c:pt idx="188895">
                  <c:v>4,577715914</c:v>
                </c:pt>
                <c:pt idx="188897">
                  <c:v>5,479947407</c:v>
                </c:pt>
                <c:pt idx="188899">
                  <c:v>4,359638476</c:v>
                </c:pt>
                <c:pt idx="188902">
                  <c:v>5,510983078</c:v>
                </c:pt>
                <c:pt idx="188903">
                  <c:v>4,474669435</c:v>
                </c:pt>
                <c:pt idx="188906">
                  <c:v>5,471011242</c:v>
                </c:pt>
                <c:pt idx="188907">
                  <c:v>5,488703506</c:v>
                </c:pt>
                <c:pt idx="188909">
                  <c:v>4,408409484</c:v>
                </c:pt>
                <c:pt idx="188911">
                  <c:v>5,557283246</c:v>
                </c:pt>
                <c:pt idx="188913">
                  <c:v>4,420719656</c:v>
                </c:pt>
                <c:pt idx="188915">
                  <c:v>4,314122391</c:v>
                </c:pt>
                <c:pt idx="188918">
                  <c:v>5,497723323</c:v>
                </c:pt>
                <c:pt idx="188920">
                  <c:v>5,508011753</c:v>
                </c:pt>
                <c:pt idx="188921">
                  <c:v>4,24888518</c:v>
                </c:pt>
                <c:pt idx="188924">
                  <c:v>4,327784975</c:v>
                </c:pt>
                <c:pt idx="188925">
                  <c:v>5,508312895</c:v>
                </c:pt>
                <c:pt idx="188928">
                  <c:v>4,395366504</c:v>
                </c:pt>
                <c:pt idx="188929">
                  <c:v>5,468493079</c:v>
                </c:pt>
                <c:pt idx="188932">
                  <c:v>4,287627989</c:v>
                </c:pt>
                <c:pt idx="188933">
                  <c:v>5,519453996</c:v>
                </c:pt>
                <c:pt idx="188936">
                  <c:v>4,431349269</c:v>
                </c:pt>
                <c:pt idx="188937">
                  <c:v>5,512697463</c:v>
                </c:pt>
                <c:pt idx="188940">
                  <c:v>4,342994557</c:v>
                </c:pt>
                <c:pt idx="188942">
                  <c:v>5,444446866</c:v>
                </c:pt>
                <c:pt idx="188944">
                  <c:v>4,394169481</c:v>
                </c:pt>
                <c:pt idx="188946">
                  <c:v>5,473237376</c:v>
                </c:pt>
                <c:pt idx="188947">
                  <c:v>4,308484448</c:v>
                </c:pt>
                <c:pt idx="188950">
                  <c:v>5,454982877</c:v>
                </c:pt>
                <c:pt idx="188952">
                  <c:v>4,431580197</c:v>
                </c:pt>
                <c:pt idx="188954">
                  <c:v>5,427191676</c:v>
                </c:pt>
                <c:pt idx="188956">
                  <c:v>4,44148552</c:v>
                </c:pt>
                <c:pt idx="188957">
                  <c:v>5,444435559</c:v>
                </c:pt>
                <c:pt idx="188959">
                  <c:v>4,287237666</c:v>
                </c:pt>
                <c:pt idx="188962">
                  <c:v>5,472700161</c:v>
                </c:pt>
                <c:pt idx="188963">
                  <c:v>4,430018694</c:v>
                </c:pt>
                <c:pt idx="188966">
                  <c:v>5,45425076</c:v>
                </c:pt>
                <c:pt idx="188968">
                  <c:v>4,470999428</c:v>
                </c:pt>
                <c:pt idx="188969">
                  <c:v>5,463569657</c:v>
                </c:pt>
                <c:pt idx="188971">
                  <c:v>5,497118184</c:v>
                </c:pt>
                <c:pt idx="188973">
                  <c:v>4,397213388</c:v>
                </c:pt>
                <c:pt idx="188975">
                  <c:v>4,308392795</c:v>
                </c:pt>
                <c:pt idx="188977">
                  <c:v>5,454750803</c:v>
                </c:pt>
                <c:pt idx="188979">
                  <c:v>4,41437021</c:v>
                </c:pt>
                <c:pt idx="188982">
                  <c:v>5,435861626</c:v>
                </c:pt>
                <c:pt idx="188983">
                  <c:v>4,338407536</c:v>
                </c:pt>
                <c:pt idx="188986">
                  <c:v>5,44452118</c:v>
                </c:pt>
                <c:pt idx="188988">
                  <c:v>4,344060517</c:v>
                </c:pt>
                <c:pt idx="188990">
                  <c:v>5,427694785</c:v>
                </c:pt>
                <c:pt idx="188991">
                  <c:v>5,499161232</c:v>
                </c:pt>
                <c:pt idx="188994">
                  <c:v>4,322800736</c:v>
                </c:pt>
                <c:pt idx="188996">
                  <c:v>4,278794115</c:v>
                </c:pt>
                <c:pt idx="188997">
                  <c:v>5,445638369</c:v>
                </c:pt>
                <c:pt idx="189000">
                  <c:v>4,42916641</c:v>
                </c:pt>
                <c:pt idx="189001">
                  <c:v>5,513739639</c:v>
                </c:pt>
                <c:pt idx="189003">
                  <c:v>5,481001287</c:v>
                </c:pt>
                <c:pt idx="189005">
                  <c:v>4,357545408</c:v>
                </c:pt>
                <c:pt idx="189007">
                  <c:v>4,326244333</c:v>
                </c:pt>
                <c:pt idx="189010">
                  <c:v>5,481548869</c:v>
                </c:pt>
                <c:pt idx="189012">
                  <c:v>5,43398335</c:v>
                </c:pt>
                <c:pt idx="189014">
                  <c:v>4,322838296</c:v>
                </c:pt>
                <c:pt idx="189016">
                  <c:v>4,317890714</c:v>
                </c:pt>
                <c:pt idx="189017">
                  <c:v>5,462723533</c:v>
                </c:pt>
                <c:pt idx="189020">
                  <c:v>5,445568487</c:v>
                </c:pt>
                <c:pt idx="189021">
                  <c:v>4,303407248</c:v>
                </c:pt>
                <c:pt idx="189024">
                  <c:v>5,458001315</c:v>
                </c:pt>
                <c:pt idx="189026">
                  <c:v>5,440511465</c:v>
                </c:pt>
                <c:pt idx="189027">
                  <c:v>4,284997896</c:v>
                </c:pt>
                <c:pt idx="189029">
                  <c:v>5,446929251</c:v>
                </c:pt>
                <c:pt idx="189032">
                  <c:v>4,434057996</c:v>
                </c:pt>
                <c:pt idx="189034">
                  <c:v>5,432276624</c:v>
                </c:pt>
                <c:pt idx="189036">
                  <c:v>4,303853385</c:v>
                </c:pt>
                <c:pt idx="189037">
                  <c:v>5,449003284</c:v>
                </c:pt>
                <c:pt idx="189040">
                  <c:v>4,346351799</c:v>
                </c:pt>
                <c:pt idx="189041">
                  <c:v>5,53984871</c:v>
                </c:pt>
                <c:pt idx="189043">
                  <c:v>4,477558944</c:v>
                </c:pt>
                <c:pt idx="189046">
                  <c:v>5,427145675</c:v>
                </c:pt>
                <c:pt idx="189047">
                  <c:v>5,422319149</c:v>
                </c:pt>
                <c:pt idx="189049">
                  <c:v>4,432852326</c:v>
                </c:pt>
                <c:pt idx="189052">
                  <c:v>5,476571963</c:v>
                </c:pt>
                <c:pt idx="189053">
                  <c:v>4,279461118</c:v>
                </c:pt>
                <c:pt idx="189056">
                  <c:v>5,451300942</c:v>
                </c:pt>
                <c:pt idx="189058">
                  <c:v>4,293668309</c:v>
                </c:pt>
                <c:pt idx="189060">
                  <c:v>5,450737615</c:v>
                </c:pt>
                <c:pt idx="189061">
                  <c:v>4,30977707</c:v>
                </c:pt>
                <c:pt idx="189064">
                  <c:v>4,486901756</c:v>
                </c:pt>
                <c:pt idx="189065">
                  <c:v>5,44635591</c:v>
                </c:pt>
                <c:pt idx="189068">
                  <c:v>4,266613331</c:v>
                </c:pt>
                <c:pt idx="189069">
                  <c:v>5,441968719</c:v>
                </c:pt>
                <c:pt idx="189071">
                  <c:v>4,370135953</c:v>
                </c:pt>
                <c:pt idx="189074">
                  <c:v>4,353660007</c:v>
                </c:pt>
                <c:pt idx="189075">
                  <c:v>5,449970432</c:v>
                </c:pt>
                <c:pt idx="189077">
                  <c:v>5,432989064</c:v>
                </c:pt>
                <c:pt idx="189080">
                  <c:v>4,391658477</c:v>
                </c:pt>
                <c:pt idx="189081">
                  <c:v>5,444917756</c:v>
                </c:pt>
                <c:pt idx="189084">
                  <c:v>4,426729506</c:v>
                </c:pt>
                <c:pt idx="189086">
                  <c:v>5,468140817</c:v>
                </c:pt>
                <c:pt idx="189088">
                  <c:v>4,353788842</c:v>
                </c:pt>
                <c:pt idx="189090">
                  <c:v>5,413330878</c:v>
                </c:pt>
                <c:pt idx="189092">
                  <c:v>4,368367139</c:v>
                </c:pt>
                <c:pt idx="189093">
                  <c:v>5,425133797</c:v>
                </c:pt>
                <c:pt idx="189095">
                  <c:v>4,300767005</c:v>
                </c:pt>
                <c:pt idx="189098">
                  <c:v>5,434760366</c:v>
                </c:pt>
                <c:pt idx="189099">
                  <c:v>4,335834877</c:v>
                </c:pt>
                <c:pt idx="189102">
                  <c:v>5,49600555</c:v>
                </c:pt>
                <c:pt idx="189103">
                  <c:v>4,409900261</c:v>
                </c:pt>
                <c:pt idx="189105">
                  <c:v>5,479520455</c:v>
                </c:pt>
                <c:pt idx="189108">
                  <c:v>4,305144112</c:v>
                </c:pt>
                <c:pt idx="189109">
                  <c:v>5,46122698</c:v>
                </c:pt>
                <c:pt idx="189112">
                  <c:v>4,504349961</c:v>
                </c:pt>
                <c:pt idx="189113">
                  <c:v>5,455994145</c:v>
                </c:pt>
                <c:pt idx="189116">
                  <c:v>4,364808502</c:v>
                </c:pt>
                <c:pt idx="189117">
                  <c:v>4,335626709</c:v>
                </c:pt>
                <c:pt idx="189120">
                  <c:v>5,414339977</c:v>
                </c:pt>
                <c:pt idx="189121">
                  <c:v>4,386475106</c:v>
                </c:pt>
                <c:pt idx="189123">
                  <c:v>5,507501141</c:v>
                </c:pt>
                <c:pt idx="189126">
                  <c:v>5,493560626</c:v>
                </c:pt>
                <c:pt idx="189128">
                  <c:v>4,445412312</c:v>
                </c:pt>
                <c:pt idx="189129">
                  <c:v>4,267738739</c:v>
                </c:pt>
                <c:pt idx="189132">
                  <c:v>5,423996197</c:v>
                </c:pt>
                <c:pt idx="189133">
                  <c:v>4,295552078</c:v>
                </c:pt>
                <c:pt idx="189136">
                  <c:v>5,396839753</c:v>
                </c:pt>
                <c:pt idx="189138">
                  <c:v>4,434115767</c:v>
                </c:pt>
                <c:pt idx="189140">
                  <c:v>5,503124559</c:v>
                </c:pt>
                <c:pt idx="189141">
                  <c:v>4,40812665</c:v>
                </c:pt>
                <c:pt idx="189144">
                  <c:v>5,436576991</c:v>
                </c:pt>
                <c:pt idx="189146">
                  <c:v>5,489416402</c:v>
                </c:pt>
                <c:pt idx="189148">
                  <c:v>4,433693164</c:v>
                </c:pt>
                <c:pt idx="189150">
                  <c:v>4,462920467</c:v>
                </c:pt>
                <c:pt idx="189152">
                  <c:v>5,546466406</c:v>
                </c:pt>
                <c:pt idx="189154">
                  <c:v>4,36393899</c:v>
                </c:pt>
                <c:pt idx="189156">
                  <c:v>5,472002458</c:v>
                </c:pt>
                <c:pt idx="189158">
                  <c:v>5,486029748</c:v>
                </c:pt>
                <c:pt idx="189160">
                  <c:v>4,391660004</c:v>
                </c:pt>
                <c:pt idx="189161">
                  <c:v>4,426430412</c:v>
                </c:pt>
                <c:pt idx="189164">
                  <c:v>5,504612823</c:v>
                </c:pt>
                <c:pt idx="189166">
                  <c:v>5,483264765</c:v>
                </c:pt>
                <c:pt idx="189168">
                  <c:v>4,501623926</c:v>
                </c:pt>
                <c:pt idx="189170">
                  <c:v>4,430954748</c:v>
                </c:pt>
                <c:pt idx="189172">
                  <c:v>5,426548299</c:v>
                </c:pt>
                <c:pt idx="189174">
                  <c:v>5,452431202</c:v>
                </c:pt>
                <c:pt idx="189175">
                  <c:v>4,486093133</c:v>
                </c:pt>
                <c:pt idx="189178">
                  <c:v>5,548877696</c:v>
                </c:pt>
                <c:pt idx="189180">
                  <c:v>4,420261286</c:v>
                </c:pt>
                <c:pt idx="189181">
                  <c:v>5,520404992</c:v>
                </c:pt>
                <c:pt idx="189183">
                  <c:v>5,468689283</c:v>
                </c:pt>
                <c:pt idx="189185">
                  <c:v>4,329732287</c:v>
                </c:pt>
                <c:pt idx="189187">
                  <c:v>4,356602354</c:v>
                </c:pt>
                <c:pt idx="189190">
                  <c:v>5,484297503</c:v>
                </c:pt>
                <c:pt idx="189192">
                  <c:v>5,524888956</c:v>
                </c:pt>
                <c:pt idx="189193">
                  <c:v>4,461702129</c:v>
                </c:pt>
                <c:pt idx="189196">
                  <c:v>5,472650659</c:v>
                </c:pt>
                <c:pt idx="189198">
                  <c:v>4,366576889</c:v>
                </c:pt>
                <c:pt idx="189199">
                  <c:v>5,43535016</c:v>
                </c:pt>
                <c:pt idx="189201">
                  <c:v>5,440285182</c:v>
                </c:pt>
                <c:pt idx="189203">
                  <c:v>4,307887196</c:v>
                </c:pt>
                <c:pt idx="189205">
                  <c:v>4,352662375</c:v>
                </c:pt>
                <c:pt idx="189207">
                  <c:v>5,445390668</c:v>
                </c:pt>
                <c:pt idx="189209">
                  <c:v>4,405619187</c:v>
                </c:pt>
                <c:pt idx="189211">
                  <c:v>5,45115221</c:v>
                </c:pt>
                <c:pt idx="189214">
                  <c:v>4,344905963</c:v>
                </c:pt>
                <c:pt idx="189215">
                  <c:v>5,42956039</c:v>
                </c:pt>
                <c:pt idx="189217">
                  <c:v>4,374241886</c:v>
                </c:pt>
                <c:pt idx="189220">
                  <c:v>5,451624367</c:v>
                </c:pt>
                <c:pt idx="189221">
                  <c:v>5,41343373</c:v>
                </c:pt>
                <c:pt idx="189223">
                  <c:v>4,431339145</c:v>
                </c:pt>
                <c:pt idx="189225">
                  <c:v>5,491681388</c:v>
                </c:pt>
                <c:pt idx="189228">
                  <c:v>4,430871808</c:v>
                </c:pt>
                <c:pt idx="189229">
                  <c:v>4,296419056</c:v>
                </c:pt>
                <c:pt idx="189232">
                  <c:v>5,504353974</c:v>
                </c:pt>
                <c:pt idx="189234">
                  <c:v>4,337000607</c:v>
                </c:pt>
                <c:pt idx="189236">
                  <c:v>5,478590697</c:v>
                </c:pt>
                <c:pt idx="189238">
                  <c:v>4,361269676</c:v>
                </c:pt>
                <c:pt idx="189240">
                  <c:v>5,483352516</c:v>
                </c:pt>
                <c:pt idx="189241">
                  <c:v>4,392792027</c:v>
                </c:pt>
                <c:pt idx="189243">
                  <c:v>5,386568011</c:v>
                </c:pt>
                <c:pt idx="189245">
                  <c:v>4,358154314</c:v>
                </c:pt>
                <c:pt idx="189247">
                  <c:v>5,431790216</c:v>
                </c:pt>
                <c:pt idx="189249">
                  <c:v>4,341811701</c:v>
                </c:pt>
                <c:pt idx="189252">
                  <c:v>5,462485208</c:v>
                </c:pt>
                <c:pt idx="189254">
                  <c:v>4,410356216</c:v>
                </c:pt>
                <c:pt idx="189256">
                  <c:v>5,452763228</c:v>
                </c:pt>
                <c:pt idx="189258">
                  <c:v>4,35030334</c:v>
                </c:pt>
                <c:pt idx="189259">
                  <c:v>5,510092102</c:v>
                </c:pt>
                <c:pt idx="189262">
                  <c:v>4,452777105</c:v>
                </c:pt>
                <c:pt idx="189263">
                  <c:v>5,41869928</c:v>
                </c:pt>
                <c:pt idx="189266">
                  <c:v>4,437334544</c:v>
                </c:pt>
                <c:pt idx="189267">
                  <c:v>5,402703468</c:v>
                </c:pt>
                <c:pt idx="189269">
                  <c:v>4,430011411</c:v>
                </c:pt>
                <c:pt idx="189271">
                  <c:v>5,514205698</c:v>
                </c:pt>
                <c:pt idx="189273">
                  <c:v>5,427333584</c:v>
                </c:pt>
                <c:pt idx="189276">
                  <c:v>4,41924032</c:v>
                </c:pt>
                <c:pt idx="189277">
                  <c:v>5,395756806</c:v>
                </c:pt>
                <c:pt idx="189279">
                  <c:v>4,43246351</c:v>
                </c:pt>
                <c:pt idx="189282">
                  <c:v>5,480060981</c:v>
                </c:pt>
                <c:pt idx="189284">
                  <c:v>4,39906691</c:v>
                </c:pt>
                <c:pt idx="189285">
                  <c:v>5,524752384</c:v>
                </c:pt>
                <c:pt idx="189287">
                  <c:v>4,397755035</c:v>
                </c:pt>
                <c:pt idx="189289">
                  <c:v>5,439355456</c:v>
                </c:pt>
                <c:pt idx="189292">
                  <c:v>4,44170753</c:v>
                </c:pt>
                <c:pt idx="189293">
                  <c:v>5,402229094</c:v>
                </c:pt>
                <c:pt idx="189296">
                  <c:v>4,484042764</c:v>
                </c:pt>
                <c:pt idx="189298">
                  <c:v>5,41310065</c:v>
                </c:pt>
                <c:pt idx="189300">
                  <c:v>4,321126505</c:v>
                </c:pt>
                <c:pt idx="189301">
                  <c:v>5,453982315</c:v>
                </c:pt>
                <c:pt idx="189304">
                  <c:v>4,363564713</c:v>
                </c:pt>
                <c:pt idx="189305">
                  <c:v>5,477209332</c:v>
                </c:pt>
                <c:pt idx="189307">
                  <c:v>4,408257576</c:v>
                </c:pt>
                <c:pt idx="189309">
                  <c:v>5,507217902</c:v>
                </c:pt>
                <c:pt idx="189312">
                  <c:v>4,365605849</c:v>
                </c:pt>
                <c:pt idx="189314">
                  <c:v>5,497693846</c:v>
                </c:pt>
                <c:pt idx="189316">
                  <c:v>4,502738462</c:v>
                </c:pt>
                <c:pt idx="189318">
                  <c:v>5,437550116</c:v>
                </c:pt>
                <c:pt idx="189320">
                  <c:v>4,408357622</c:v>
                </c:pt>
                <c:pt idx="189321">
                  <c:v>5,487740103</c:v>
                </c:pt>
                <c:pt idx="189323">
                  <c:v>4,397043072</c:v>
                </c:pt>
                <c:pt idx="189325">
                  <c:v>5,545974674</c:v>
                </c:pt>
                <c:pt idx="189327">
                  <c:v>4,430195731</c:v>
                </c:pt>
                <c:pt idx="189330">
                  <c:v>5,483675424</c:v>
                </c:pt>
                <c:pt idx="189331">
                  <c:v>4,419561016</c:v>
                </c:pt>
                <c:pt idx="189334">
                  <c:v>5,536517097</c:v>
                </c:pt>
                <c:pt idx="189335">
                  <c:v>4,520971021</c:v>
                </c:pt>
                <c:pt idx="189337">
                  <c:v>5,486096337</c:v>
                </c:pt>
                <c:pt idx="189339">
                  <c:v>4,338093151</c:v>
                </c:pt>
                <c:pt idx="189342">
                  <c:v>5,509838705</c:v>
                </c:pt>
                <c:pt idx="189343">
                  <c:v>4,419807778</c:v>
                </c:pt>
                <c:pt idx="189346">
                  <c:v>4,38442814</c:v>
                </c:pt>
                <c:pt idx="189347">
                  <c:v>5,519349244</c:v>
                </c:pt>
                <c:pt idx="189350">
                  <c:v>4,299751769</c:v>
                </c:pt>
                <c:pt idx="189351">
                  <c:v>5,50794277</c:v>
                </c:pt>
                <c:pt idx="189353">
                  <c:v>5,442001768</c:v>
                </c:pt>
                <c:pt idx="189356">
                  <c:v>4,314691211</c:v>
                </c:pt>
                <c:pt idx="189358">
                  <c:v>5,41670189</c:v>
                </c:pt>
                <c:pt idx="189360">
                  <c:v>4,342096577</c:v>
                </c:pt>
                <c:pt idx="189361">
                  <c:v>5,506769336</c:v>
                </c:pt>
                <c:pt idx="189363">
                  <c:v>4,481042202</c:v>
                </c:pt>
                <c:pt idx="189366">
                  <c:v>4,5932417</c:v>
                </c:pt>
                <c:pt idx="189368">
                  <c:v>5,483243871</c:v>
                </c:pt>
                <c:pt idx="189369">
                  <c:v>4,438732358</c:v>
                </c:pt>
                <c:pt idx="189371">
                  <c:v>5,50462851</c:v>
                </c:pt>
                <c:pt idx="189373">
                  <c:v>4,414446555</c:v>
                </c:pt>
                <c:pt idx="189375">
                  <c:v>5,468083833</c:v>
                </c:pt>
                <c:pt idx="189377">
                  <c:v>4,49930556</c:v>
                </c:pt>
                <c:pt idx="189379">
                  <c:v>5,407330423</c:v>
                </c:pt>
                <c:pt idx="189381">
                  <c:v>4,312466777</c:v>
                </c:pt>
                <c:pt idx="189383">
                  <c:v>5,535523909</c:v>
                </c:pt>
                <c:pt idx="189385">
                  <c:v>4,358625724</c:v>
                </c:pt>
                <c:pt idx="189388">
                  <c:v>5,486349779</c:v>
                </c:pt>
                <c:pt idx="189390">
                  <c:v>4,422234461</c:v>
                </c:pt>
                <c:pt idx="189392">
                  <c:v>5,403093958</c:v>
                </c:pt>
                <c:pt idx="189394">
                  <c:v>4,462478386</c:v>
                </c:pt>
                <c:pt idx="189396">
                  <c:v>5,568787075</c:v>
                </c:pt>
                <c:pt idx="189397">
                  <c:v>4,492165684</c:v>
                </c:pt>
                <c:pt idx="189400">
                  <c:v>5,495727899</c:v>
                </c:pt>
                <c:pt idx="189401">
                  <c:v>4,58573849</c:v>
                </c:pt>
                <c:pt idx="189403">
                  <c:v>4,350978254</c:v>
                </c:pt>
                <c:pt idx="189406">
                  <c:v>5,541150036</c:v>
                </c:pt>
                <c:pt idx="189407">
                  <c:v>4,413147445</c:v>
                </c:pt>
                <c:pt idx="189409">
                  <c:v>4,439576914</c:v>
                </c:pt>
                <c:pt idx="189412">
                  <c:v>4,368766748</c:v>
                </c:pt>
                <c:pt idx="189413">
                  <c:v>5,576925249</c:v>
                </c:pt>
                <c:pt idx="189415">
                  <c:v>4,55604738</c:v>
                </c:pt>
                <c:pt idx="189418">
                  <c:v>5,565353367</c:v>
                </c:pt>
                <c:pt idx="189420">
                  <c:v>4,551756982</c:v>
                </c:pt>
                <c:pt idx="189422">
                  <c:v>5,550173756</c:v>
                </c:pt>
                <c:pt idx="189423">
                  <c:v>4,477164325</c:v>
                </c:pt>
                <c:pt idx="189426">
                  <c:v>5,579317131</c:v>
                </c:pt>
                <c:pt idx="189428">
                  <c:v>4,403909116</c:v>
                </c:pt>
                <c:pt idx="189429">
                  <c:v>5,565192874</c:v>
                </c:pt>
                <c:pt idx="189432">
                  <c:v>4,373893943</c:v>
                </c:pt>
                <c:pt idx="189434">
                  <c:v>5,553535071</c:v>
                </c:pt>
                <c:pt idx="189436">
                  <c:v>4,468526001</c:v>
                </c:pt>
                <c:pt idx="189437">
                  <c:v>5,535923509</c:v>
                </c:pt>
                <c:pt idx="189440">
                  <c:v>4,36850293</c:v>
                </c:pt>
                <c:pt idx="189442">
                  <c:v>4,501970642</c:v>
                </c:pt>
                <c:pt idx="189443">
                  <c:v>5,558880657</c:v>
                </c:pt>
                <c:pt idx="189445">
                  <c:v>5,561723074</c:v>
                </c:pt>
                <c:pt idx="189448">
                  <c:v>4,410602011</c:v>
                </c:pt>
                <c:pt idx="189449">
                  <c:v>5,561811963</c:v>
                </c:pt>
                <c:pt idx="189451">
                  <c:v>4,544749586</c:v>
                </c:pt>
                <c:pt idx="189453">
                  <c:v>5,586879455</c:v>
                </c:pt>
                <c:pt idx="189456">
                  <c:v>5,58766088</c:v>
                </c:pt>
                <c:pt idx="189457">
                  <c:v>4,520483414</c:v>
                </c:pt>
                <c:pt idx="189459">
                  <c:v>4,526822466</c:v>
                </c:pt>
                <c:pt idx="189461">
                  <c:v>5,578939069</c:v>
                </c:pt>
                <c:pt idx="189464">
                  <c:v>5,555075572</c:v>
                </c:pt>
                <c:pt idx="189465">
                  <c:v>4,455920809</c:v>
                </c:pt>
                <c:pt idx="189467">
                  <c:v>4,570943053</c:v>
                </c:pt>
                <c:pt idx="189470">
                  <c:v>5,647969297</c:v>
                </c:pt>
                <c:pt idx="189471">
                  <c:v>4,538805184</c:v>
                </c:pt>
                <c:pt idx="189474">
                  <c:v>4,534869389</c:v>
                </c:pt>
                <c:pt idx="189475">
                  <c:v>4,550255954</c:v>
                </c:pt>
                <c:pt idx="189478">
                  <c:v>4,551502561</c:v>
                </c:pt>
                <c:pt idx="189479">
                  <c:v>4,5673804</c:v>
                </c:pt>
                <c:pt idx="189482">
                  <c:v>4,570933239</c:v>
                </c:pt>
                <c:pt idx="189484">
                  <c:v>4,44761442</c:v>
                </c:pt>
                <c:pt idx="189486">
                  <c:v>4,47860954</c:v>
                </c:pt>
                <c:pt idx="189488">
                  <c:v>4,548530702</c:v>
                </c:pt>
                <c:pt idx="189490">
                  <c:v>4,551626243</c:v>
                </c:pt>
                <c:pt idx="189492">
                  <c:v>4,500872929</c:v>
                </c:pt>
                <c:pt idx="189494">
                  <c:v>4,615944482</c:v>
                </c:pt>
                <c:pt idx="189496">
                  <c:v>4,563202544</c:v>
                </c:pt>
                <c:pt idx="189498">
                  <c:v>4,431485893</c:v>
                </c:pt>
                <c:pt idx="189499">
                  <c:v>4,544335249</c:v>
                </c:pt>
                <c:pt idx="189501">
                  <c:v>4,459924045</c:v>
                </c:pt>
                <c:pt idx="189503">
                  <c:v>4,592735125</c:v>
                </c:pt>
                <c:pt idx="189505">
                  <c:v>4,540507291</c:v>
                </c:pt>
                <c:pt idx="189507">
                  <c:v>4,517718951</c:v>
                </c:pt>
                <c:pt idx="189510">
                  <c:v>4,58781854</c:v>
                </c:pt>
                <c:pt idx="189511">
                  <c:v>4,57693716</c:v>
                </c:pt>
                <c:pt idx="189513">
                  <c:v>4,593271827</c:v>
                </c:pt>
                <c:pt idx="189516">
                  <c:v>4,567789807</c:v>
                </c:pt>
                <c:pt idx="189517">
                  <c:v>4,558058364</c:v>
                </c:pt>
                <c:pt idx="189519">
                  <c:v>4,540543458</c:v>
                </c:pt>
                <c:pt idx="189521">
                  <c:v>4,443321888</c:v>
                </c:pt>
                <c:pt idx="189524">
                  <c:v>4,582533141</c:v>
                </c:pt>
                <c:pt idx="189526">
                  <c:v>4,56254605</c:v>
                </c:pt>
                <c:pt idx="189528">
                  <c:v>4,569971029</c:v>
                </c:pt>
                <c:pt idx="189529">
                  <c:v>4,461481432</c:v>
                </c:pt>
                <c:pt idx="189532">
                  <c:v>4,58957706</c:v>
                </c:pt>
                <c:pt idx="189533">
                  <c:v>4,533764937</c:v>
                </c:pt>
                <c:pt idx="189535">
                  <c:v>4,57344036</c:v>
                </c:pt>
                <c:pt idx="189538">
                  <c:v>4,451209768</c:v>
                </c:pt>
                <c:pt idx="189539">
                  <c:v>4,559909681</c:v>
                </c:pt>
                <c:pt idx="189541">
                  <c:v>4,579605475</c:v>
                </c:pt>
                <c:pt idx="189543">
                  <c:v>4,570440216</c:v>
                </c:pt>
                <c:pt idx="189546">
                  <c:v>4,517301395</c:v>
                </c:pt>
                <c:pt idx="189548">
                  <c:v>4,471029065</c:v>
                </c:pt>
                <c:pt idx="189549">
                  <c:v>4,585219988</c:v>
                </c:pt>
                <c:pt idx="189551">
                  <c:v>4,463855143</c:v>
                </c:pt>
                <c:pt idx="189553">
                  <c:v>4,589608655</c:v>
                </c:pt>
                <c:pt idx="189556">
                  <c:v>4,451049347</c:v>
                </c:pt>
                <c:pt idx="189557">
                  <c:v>4,606873378</c:v>
                </c:pt>
                <c:pt idx="189560">
                  <c:v>4,4920125</c:v>
                </c:pt>
                <c:pt idx="189561">
                  <c:v>4,559927481</c:v>
                </c:pt>
                <c:pt idx="189564">
                  <c:v>4,547072632</c:v>
                </c:pt>
                <c:pt idx="189566">
                  <c:v>4,441885239</c:v>
                </c:pt>
                <c:pt idx="189567">
                  <c:v>4,581776454</c:v>
                </c:pt>
                <c:pt idx="189569">
                  <c:v>4,46269237</c:v>
                </c:pt>
                <c:pt idx="189571">
                  <c:v>4,581189867</c:v>
                </c:pt>
                <c:pt idx="189574">
                  <c:v>4,473336506</c:v>
                </c:pt>
                <c:pt idx="189575">
                  <c:v>4,540546282</c:v>
                </c:pt>
                <c:pt idx="189577">
                  <c:v>4,520922723</c:v>
                </c:pt>
                <c:pt idx="189579">
                  <c:v>4,529282707</c:v>
                </c:pt>
                <c:pt idx="189581">
                  <c:v>4,603300735</c:v>
                </c:pt>
                <c:pt idx="189583">
                  <c:v>4,394407815</c:v>
                </c:pt>
                <c:pt idx="189586">
                  <c:v>4,454944348</c:v>
                </c:pt>
                <c:pt idx="189588">
                  <c:v>4,478801553</c:v>
                </c:pt>
                <c:pt idx="189589">
                  <c:v>4,514382103</c:v>
                </c:pt>
                <c:pt idx="189592">
                  <c:v>4,539258319</c:v>
                </c:pt>
                <c:pt idx="189594">
                  <c:v>4,577866632</c:v>
                </c:pt>
                <c:pt idx="189595">
                  <c:v>4,44229211</c:v>
                </c:pt>
                <c:pt idx="189597">
                  <c:v>4,596169363</c:v>
                </c:pt>
                <c:pt idx="189600">
                  <c:v>4,45318904</c:v>
                </c:pt>
                <c:pt idx="189602">
                  <c:v>4,541964839</c:v>
                </c:pt>
                <c:pt idx="189603">
                  <c:v>4,464055833</c:v>
                </c:pt>
                <c:pt idx="189606">
                  <c:v>4,550935166</c:v>
                </c:pt>
                <c:pt idx="189608">
                  <c:v>4,565766893</c:v>
                </c:pt>
                <c:pt idx="189609">
                  <c:v>4,497888041</c:v>
                </c:pt>
                <c:pt idx="189612">
                  <c:v>4,569860217</c:v>
                </c:pt>
                <c:pt idx="189613">
                  <c:v>4,576179472</c:v>
                </c:pt>
                <c:pt idx="189615">
                  <c:v>4,569237596</c:v>
                </c:pt>
                <c:pt idx="189617">
                  <c:v>4,500961551</c:v>
                </c:pt>
                <c:pt idx="189619">
                  <c:v>4,520830107</c:v>
                </c:pt>
                <c:pt idx="189622">
                  <c:v>4,525648931</c:v>
                </c:pt>
                <c:pt idx="189624">
                  <c:v>4,521517493</c:v>
                </c:pt>
                <c:pt idx="189626">
                  <c:v>4,535335676</c:v>
                </c:pt>
                <c:pt idx="189628">
                  <c:v>4,549069281</c:v>
                </c:pt>
                <c:pt idx="189630">
                  <c:v>4,473002085</c:v>
                </c:pt>
                <c:pt idx="189632">
                  <c:v>4,569462171</c:v>
                </c:pt>
                <c:pt idx="189634">
                  <c:v>4,503572715</c:v>
                </c:pt>
                <c:pt idx="189636">
                  <c:v>4,548168867</c:v>
                </c:pt>
                <c:pt idx="189637">
                  <c:v>4,458986795</c:v>
                </c:pt>
                <c:pt idx="189639">
                  <c:v>4,538845073</c:v>
                </c:pt>
                <c:pt idx="189642">
                  <c:v>4,546374407</c:v>
                </c:pt>
                <c:pt idx="189644">
                  <c:v>4,397776701</c:v>
                </c:pt>
                <c:pt idx="189646">
                  <c:v>4,372062655</c:v>
                </c:pt>
                <c:pt idx="189648">
                  <c:v>4,669688251</c:v>
                </c:pt>
                <c:pt idx="189649">
                  <c:v>4,408868954</c:v>
                </c:pt>
                <c:pt idx="189651">
                  <c:v>4,774216702</c:v>
                </c:pt>
                <c:pt idx="189653">
                  <c:v>4,411879689</c:v>
                </c:pt>
                <c:pt idx="189655">
                  <c:v>4,520394211</c:v>
                </c:pt>
                <c:pt idx="189657">
                  <c:v>4,363078548</c:v>
                </c:pt>
                <c:pt idx="189660">
                  <c:v>4,704047476</c:v>
                </c:pt>
                <c:pt idx="189662">
                  <c:v>4,349675659</c:v>
                </c:pt>
                <c:pt idx="189664">
                  <c:v>4,754221981</c:v>
                </c:pt>
                <c:pt idx="189665">
                  <c:v>4,397283222</c:v>
                </c:pt>
                <c:pt idx="189668">
                  <c:v>4,506325608</c:v>
                </c:pt>
                <c:pt idx="189670">
                  <c:v>4,429300569</c:v>
                </c:pt>
                <c:pt idx="189671">
                  <c:v>4,451983527</c:v>
                </c:pt>
                <c:pt idx="189674">
                  <c:v>4,483923056</c:v>
                </c:pt>
                <c:pt idx="189675">
                  <c:v>4,368944517</c:v>
                </c:pt>
                <c:pt idx="189678">
                  <c:v>4,415018733</c:v>
                </c:pt>
                <c:pt idx="189680">
                  <c:v>4,363949346</c:v>
                </c:pt>
                <c:pt idx="189682">
                  <c:v>4,514290278</c:v>
                </c:pt>
                <c:pt idx="189683">
                  <c:v>4,350757628</c:v>
                </c:pt>
                <c:pt idx="189685">
                  <c:v>4,416122008</c:v>
                </c:pt>
                <c:pt idx="189687">
                  <c:v>4,50843494</c:v>
                </c:pt>
                <c:pt idx="189689">
                  <c:v>4,43631048</c:v>
                </c:pt>
                <c:pt idx="189692">
                  <c:v>4,723005348</c:v>
                </c:pt>
                <c:pt idx="189694">
                  <c:v>4,692163809</c:v>
                </c:pt>
                <c:pt idx="189695">
                  <c:v>4,348679836</c:v>
                </c:pt>
                <c:pt idx="189697">
                  <c:v>4,426993672</c:v>
                </c:pt>
                <c:pt idx="189699">
                  <c:v>4,695746489</c:v>
                </c:pt>
                <c:pt idx="189702">
                  <c:v>4,510775756</c:v>
                </c:pt>
                <c:pt idx="189704">
                  <c:v>4,390239121</c:v>
                </c:pt>
                <c:pt idx="189705">
                  <c:v>4,387292625</c:v>
                </c:pt>
                <c:pt idx="189707">
                  <c:v>4,505370192</c:v>
                </c:pt>
                <c:pt idx="189709">
                  <c:v>4,39161297</c:v>
                </c:pt>
                <c:pt idx="189711">
                  <c:v>4,505516218</c:v>
                </c:pt>
                <c:pt idx="189713">
                  <c:v>4,459034463</c:v>
                </c:pt>
                <c:pt idx="189715">
                  <c:v>4,559487746</c:v>
                </c:pt>
                <c:pt idx="189718">
                  <c:v>4,583091495</c:v>
                </c:pt>
                <c:pt idx="189719">
                  <c:v>4,363105332</c:v>
                </c:pt>
                <c:pt idx="189721">
                  <c:v>4,576682738</c:v>
                </c:pt>
                <c:pt idx="189724">
                  <c:v>4,361755665</c:v>
                </c:pt>
                <c:pt idx="189725">
                  <c:v>4,601434661</c:v>
                </c:pt>
                <c:pt idx="189728">
                  <c:v>4,371405278</c:v>
                </c:pt>
                <c:pt idx="189730">
                  <c:v>4,491794193</c:v>
                </c:pt>
                <c:pt idx="189731">
                  <c:v>4,421932577</c:v>
                </c:pt>
                <c:pt idx="189733">
                  <c:v>4,526590743</c:v>
                </c:pt>
                <c:pt idx="189736">
                  <c:v>4,33535661</c:v>
                </c:pt>
                <c:pt idx="189738">
                  <c:v>4,508825806</c:v>
                </c:pt>
                <c:pt idx="189739">
                  <c:v>4,378754912</c:v>
                </c:pt>
                <c:pt idx="189742">
                  <c:v>4,442454911</c:v>
                </c:pt>
                <c:pt idx="189744">
                  <c:v>4,39007164</c:v>
                </c:pt>
                <c:pt idx="189745">
                  <c:v>4,368585222</c:v>
                </c:pt>
                <c:pt idx="189747">
                  <c:v>4,561397454</c:v>
                </c:pt>
                <c:pt idx="189750">
                  <c:v>4,491075598</c:v>
                </c:pt>
                <c:pt idx="189751">
                  <c:v>4,437964513</c:v>
                </c:pt>
                <c:pt idx="189754">
                  <c:v>4,573007485</c:v>
                </c:pt>
                <c:pt idx="189756">
                  <c:v>4,441144082</c:v>
                </c:pt>
                <c:pt idx="189758">
                  <c:v>4,627294223</c:v>
                </c:pt>
                <c:pt idx="189759">
                  <c:v>4,389814725</c:v>
                </c:pt>
                <c:pt idx="189761">
                  <c:v>4,584816846</c:v>
                </c:pt>
                <c:pt idx="189764">
                  <c:v>4,391725883</c:v>
                </c:pt>
                <c:pt idx="189765">
                  <c:v>4,501419933</c:v>
                </c:pt>
                <c:pt idx="189768">
                  <c:v>4,440223919</c:v>
                </c:pt>
                <c:pt idx="189770">
                  <c:v>4,517139498</c:v>
                </c:pt>
                <c:pt idx="189771">
                  <c:v>4,5242369</c:v>
                </c:pt>
                <c:pt idx="189773">
                  <c:v>4,43579991</c:v>
                </c:pt>
                <c:pt idx="189776">
                  <c:v>4,600593689</c:v>
                </c:pt>
                <c:pt idx="189778">
                  <c:v>4,501239507</c:v>
                </c:pt>
                <c:pt idx="189780">
                  <c:v>4,554878489</c:v>
                </c:pt>
                <c:pt idx="189781">
                  <c:v>4,44230408</c:v>
                </c:pt>
                <c:pt idx="189783">
                  <c:v>4,60352721</c:v>
                </c:pt>
                <c:pt idx="189785">
                  <c:v>4,361525589</c:v>
                </c:pt>
                <c:pt idx="189787">
                  <c:v>4,523135142</c:v>
                </c:pt>
                <c:pt idx="189789">
                  <c:v>4,414952234</c:v>
                </c:pt>
                <c:pt idx="189792">
                  <c:v>4,524103517</c:v>
                </c:pt>
                <c:pt idx="189793">
                  <c:v>4,378251738</c:v>
                </c:pt>
                <c:pt idx="189795">
                  <c:v>4,456668183</c:v>
                </c:pt>
                <c:pt idx="189797">
                  <c:v>4,587744651</c:v>
                </c:pt>
                <c:pt idx="189800">
                  <c:v>4,537214641</c:v>
                </c:pt>
                <c:pt idx="189801">
                  <c:v>4,456522954</c:v>
                </c:pt>
                <c:pt idx="189804">
                  <c:v>4,541505014</c:v>
                </c:pt>
                <c:pt idx="189806">
                  <c:v>4,474682868</c:v>
                </c:pt>
                <c:pt idx="189808">
                  <c:v>4,470033511</c:v>
                </c:pt>
                <c:pt idx="189810">
                  <c:v>4,36919874</c:v>
                </c:pt>
                <c:pt idx="189812">
                  <c:v>4,617309022</c:v>
                </c:pt>
                <c:pt idx="189814">
                  <c:v>4,597056054</c:v>
                </c:pt>
                <c:pt idx="189816">
                  <c:v>4,580646418</c:v>
                </c:pt>
                <c:pt idx="189818">
                  <c:v>4,618132839</c:v>
                </c:pt>
                <c:pt idx="189820">
                  <c:v>4,486996716</c:v>
                </c:pt>
                <c:pt idx="189821">
                  <c:v>4,572762822</c:v>
                </c:pt>
                <c:pt idx="189823">
                  <c:v>4,407231354</c:v>
                </c:pt>
                <c:pt idx="189825">
                  <c:v>4,60313419</c:v>
                </c:pt>
                <c:pt idx="189827">
                  <c:v>4,423249701</c:v>
                </c:pt>
                <c:pt idx="189830">
                  <c:v>4,447438169</c:v>
                </c:pt>
                <c:pt idx="189831">
                  <c:v>4,610641547</c:v>
                </c:pt>
                <c:pt idx="189834">
                  <c:v>4,601768008</c:v>
                </c:pt>
                <c:pt idx="189835">
                  <c:v>4,460266586</c:v>
                </c:pt>
                <c:pt idx="189838">
                  <c:v>4,670738609</c:v>
                </c:pt>
                <c:pt idx="189840">
                  <c:v>4,596383035</c:v>
                </c:pt>
                <c:pt idx="189841">
                  <c:v>4,705823033</c:v>
                </c:pt>
                <c:pt idx="189843">
                  <c:v>4,620277588</c:v>
                </c:pt>
                <c:pt idx="189846">
                  <c:v>4,58073222</c:v>
                </c:pt>
                <c:pt idx="189847">
                  <c:v>4,394402939</c:v>
                </c:pt>
                <c:pt idx="189850">
                  <c:v>4,597329941</c:v>
                </c:pt>
                <c:pt idx="189852">
                  <c:v>4,434017482</c:v>
                </c:pt>
                <c:pt idx="189854">
                  <c:v>4,653281938</c:v>
                </c:pt>
                <c:pt idx="189856">
                  <c:v>4,58798099</c:v>
                </c:pt>
                <c:pt idx="189857">
                  <c:v>4,629401251</c:v>
                </c:pt>
                <c:pt idx="189859">
                  <c:v>4,585512144</c:v>
                </c:pt>
                <c:pt idx="189861">
                  <c:v>4,645115385</c:v>
                </c:pt>
                <c:pt idx="189863">
                  <c:v>4,613881876</c:v>
                </c:pt>
                <c:pt idx="189865">
                  <c:v>4,7059339</c:v>
                </c:pt>
                <c:pt idx="189868">
                  <c:v>4,613930778</c:v>
                </c:pt>
                <c:pt idx="189869">
                  <c:v>4,754202677</c:v>
                </c:pt>
                <c:pt idx="189872">
                  <c:v>4,587722185</c:v>
                </c:pt>
                <c:pt idx="189874">
                  <c:v>4,643978533</c:v>
                </c:pt>
                <c:pt idx="189876">
                  <c:v>4,580631841</c:v>
                </c:pt>
                <c:pt idx="189878">
                  <c:v>4,460260821</c:v>
                </c:pt>
                <c:pt idx="189880">
                  <c:v>4,564546343</c:v>
                </c:pt>
                <c:pt idx="189882">
                  <c:v>4,571299243</c:v>
                </c:pt>
                <c:pt idx="189884">
                  <c:v>4,598320578</c:v>
                </c:pt>
                <c:pt idx="189885">
                  <c:v>4,686159954</c:v>
                </c:pt>
                <c:pt idx="189888">
                  <c:v>4,497761231</c:v>
                </c:pt>
                <c:pt idx="189889">
                  <c:v>4,598703632</c:v>
                </c:pt>
                <c:pt idx="189892">
                  <c:v>4,584538041</c:v>
                </c:pt>
                <c:pt idx="189893">
                  <c:v>4,638647472</c:v>
                </c:pt>
                <c:pt idx="189896">
                  <c:v>4,62890662</c:v>
                </c:pt>
                <c:pt idx="189897">
                  <c:v>4,594342118</c:v>
                </c:pt>
                <c:pt idx="189899">
                  <c:v>4,460485889</c:v>
                </c:pt>
                <c:pt idx="189901">
                  <c:v>4,639346875</c:v>
                </c:pt>
                <c:pt idx="189903">
                  <c:v>4,592314303</c:v>
                </c:pt>
                <c:pt idx="189906">
                  <c:v>4,585311225</c:v>
                </c:pt>
                <c:pt idx="189907">
                  <c:v>4,627066336</c:v>
                </c:pt>
                <c:pt idx="189910">
                  <c:v>4,447376089</c:v>
                </c:pt>
                <c:pt idx="189912">
                  <c:v>4,661011226</c:v>
                </c:pt>
                <c:pt idx="189913">
                  <c:v>4,434895126</c:v>
                </c:pt>
                <c:pt idx="189916">
                  <c:v>4,586923893</c:v>
                </c:pt>
                <c:pt idx="189918">
                  <c:v>4,590365103</c:v>
                </c:pt>
                <c:pt idx="189919">
                  <c:v>4,606157056</c:v>
                </c:pt>
                <c:pt idx="189922">
                  <c:v>4,521408812</c:v>
                </c:pt>
                <c:pt idx="189924">
                  <c:v>4,606210376</c:v>
                </c:pt>
                <c:pt idx="189926">
                  <c:v>4,528874359</c:v>
                </c:pt>
                <c:pt idx="189927">
                  <c:v>4,614470732</c:v>
                </c:pt>
                <c:pt idx="189929">
                  <c:v>4,474624009</c:v>
                </c:pt>
                <c:pt idx="189932">
                  <c:v>4,609671197</c:v>
                </c:pt>
                <c:pt idx="189934">
                  <c:v>4,549609008</c:v>
                </c:pt>
                <c:pt idx="189935">
                  <c:v>4,5538691</c:v>
                </c:pt>
                <c:pt idx="189937">
                  <c:v>4,588652035</c:v>
                </c:pt>
                <c:pt idx="189939">
                  <c:v>4,562503774</c:v>
                </c:pt>
                <c:pt idx="189941">
                  <c:v>4,557047402</c:v>
                </c:pt>
                <c:pt idx="189944">
                  <c:v>4,461506697</c:v>
                </c:pt>
                <c:pt idx="189945">
                  <c:v>4,637932042</c:v>
                </c:pt>
                <c:pt idx="189948">
                  <c:v>4,518596318</c:v>
                </c:pt>
                <c:pt idx="189949">
                  <c:v>4,616915625</c:v>
                </c:pt>
                <c:pt idx="189952">
                  <c:v>4,566389869</c:v>
                </c:pt>
                <c:pt idx="189954">
                  <c:v>4,621480562</c:v>
                </c:pt>
                <c:pt idx="189956">
                  <c:v>4,443123316</c:v>
                </c:pt>
                <c:pt idx="189958">
                  <c:v>4,557738426</c:v>
                </c:pt>
                <c:pt idx="189959">
                  <c:v>4,563561786</c:v>
                </c:pt>
                <c:pt idx="189962">
                  <c:v>4,622072248</c:v>
                </c:pt>
                <c:pt idx="189964">
                  <c:v>4,618042843</c:v>
                </c:pt>
                <c:pt idx="189966">
                  <c:v>4,623685147</c:v>
                </c:pt>
                <c:pt idx="189968">
                  <c:v>4,473576496</c:v>
                </c:pt>
                <c:pt idx="189970">
                  <c:v>4,600443069</c:v>
                </c:pt>
                <c:pt idx="189972">
                  <c:v>4,499212262</c:v>
                </c:pt>
                <c:pt idx="189974">
                  <c:v>4,582236462</c:v>
                </c:pt>
                <c:pt idx="189976">
                  <c:v>4,566518144</c:v>
                </c:pt>
                <c:pt idx="189977">
                  <c:v>4,495661641</c:v>
                </c:pt>
                <c:pt idx="189979">
                  <c:v>4,647429415</c:v>
                </c:pt>
                <c:pt idx="189982">
                  <c:v>4,543682652</c:v>
                </c:pt>
                <c:pt idx="189983">
                  <c:v>4,540933999</c:v>
                </c:pt>
                <c:pt idx="189986">
                  <c:v>4,433106003</c:v>
                </c:pt>
                <c:pt idx="189987">
                  <c:v>4,591053122</c:v>
                </c:pt>
                <c:pt idx="189990">
                  <c:v>4,41939694</c:v>
                </c:pt>
                <c:pt idx="189991">
                  <c:v>4,619503948</c:v>
                </c:pt>
                <c:pt idx="189994">
                  <c:v>4,43971338</c:v>
                </c:pt>
                <c:pt idx="189995">
                  <c:v>4,576139686</c:v>
                </c:pt>
                <c:pt idx="189997">
                  <c:v>4,495614913</c:v>
                </c:pt>
                <c:pt idx="190000">
                  <c:v>4,480119605</c:v>
                </c:pt>
                <c:pt idx="190001">
                  <c:v>4,619199583</c:v>
                </c:pt>
                <c:pt idx="190004">
                  <c:v>4,44933983</c:v>
                </c:pt>
                <c:pt idx="190005">
                  <c:v>4,640126736</c:v>
                </c:pt>
                <c:pt idx="190007">
                  <c:v>4,610430898</c:v>
                </c:pt>
                <c:pt idx="190010">
                  <c:v>4,517684018</c:v>
                </c:pt>
                <c:pt idx="190012">
                  <c:v>4,439490302</c:v>
                </c:pt>
                <c:pt idx="190013">
                  <c:v>4,614592313</c:v>
                </c:pt>
                <c:pt idx="190015">
                  <c:v>4,527064337</c:v>
                </c:pt>
                <c:pt idx="190017">
                  <c:v>4,590850809</c:v>
                </c:pt>
                <c:pt idx="190020">
                  <c:v>4,596850298</c:v>
                </c:pt>
                <c:pt idx="190022">
                  <c:v>4,499758082</c:v>
                </c:pt>
                <c:pt idx="190024">
                  <c:v>4,623730836</c:v>
                </c:pt>
                <c:pt idx="190026">
                  <c:v>4,595703047</c:v>
                </c:pt>
                <c:pt idx="190027">
                  <c:v>4,598175991</c:v>
                </c:pt>
                <c:pt idx="190029">
                  <c:v>4,634562359</c:v>
                </c:pt>
                <c:pt idx="190032">
                  <c:v>4,523857787</c:v>
                </c:pt>
                <c:pt idx="190033">
                  <c:v>4,654672218</c:v>
                </c:pt>
                <c:pt idx="190036">
                  <c:v>4,472572728</c:v>
                </c:pt>
                <c:pt idx="190037">
                  <c:v>4,574826362</c:v>
                </c:pt>
                <c:pt idx="190040">
                  <c:v>4,627857819</c:v>
                </c:pt>
                <c:pt idx="190042">
                  <c:v>4,588074334</c:v>
                </c:pt>
                <c:pt idx="190044">
                  <c:v>4,503945249</c:v>
                </c:pt>
                <c:pt idx="190045">
                  <c:v>4,588758217</c:v>
                </c:pt>
                <c:pt idx="190048">
                  <c:v>4,648888039</c:v>
                </c:pt>
                <c:pt idx="190049">
                  <c:v>4,566438805</c:v>
                </c:pt>
                <c:pt idx="190052">
                  <c:v>4,580406082</c:v>
                </c:pt>
                <c:pt idx="190054">
                  <c:v>4,581985121</c:v>
                </c:pt>
                <c:pt idx="190056">
                  <c:v>4,580715609</c:v>
                </c:pt>
                <c:pt idx="190057">
                  <c:v>4,501733107</c:v>
                </c:pt>
                <c:pt idx="190059">
                  <c:v>4,543245225</c:v>
                </c:pt>
                <c:pt idx="190061">
                  <c:v>4,619602169</c:v>
                </c:pt>
                <c:pt idx="190063">
                  <c:v>4,503930345</c:v>
                </c:pt>
                <c:pt idx="190065">
                  <c:v>4,646760856</c:v>
                </c:pt>
                <c:pt idx="190067">
                  <c:v>4,640907136</c:v>
                </c:pt>
                <c:pt idx="190070">
                  <c:v>4,57155766</c:v>
                </c:pt>
                <c:pt idx="190072">
                  <c:v>4,572504817</c:v>
                </c:pt>
                <c:pt idx="190073">
                  <c:v>4,587751464</c:v>
                </c:pt>
                <c:pt idx="190076">
                  <c:v>4,60936992</c:v>
                </c:pt>
                <c:pt idx="190078">
                  <c:v>4,565291708</c:v>
                </c:pt>
                <c:pt idx="190080">
                  <c:v>4,612917153</c:v>
                </c:pt>
                <c:pt idx="190081">
                  <c:v>4,466298234</c:v>
                </c:pt>
                <c:pt idx="190083">
                  <c:v>4,607519149</c:v>
                </c:pt>
                <c:pt idx="190086">
                  <c:v>4,636828518</c:v>
                </c:pt>
                <c:pt idx="190087">
                  <c:v>4,618063697</c:v>
                </c:pt>
                <c:pt idx="190089">
                  <c:v>4,505739891</c:v>
                </c:pt>
                <c:pt idx="190091">
                  <c:v>4,629590212</c:v>
                </c:pt>
                <c:pt idx="190093">
                  <c:v>4,602321129</c:v>
                </c:pt>
                <c:pt idx="190095">
                  <c:v>4,549050955</c:v>
                </c:pt>
                <c:pt idx="190098">
                  <c:v>4,621215124</c:v>
                </c:pt>
                <c:pt idx="190100">
                  <c:v>4,629533462</c:v>
                </c:pt>
                <c:pt idx="190101">
                  <c:v>4,733971213</c:v>
                </c:pt>
                <c:pt idx="190104">
                  <c:v>4,666626844</c:v>
                </c:pt>
                <c:pt idx="190106">
                  <c:v>4,588794198</c:v>
                </c:pt>
                <c:pt idx="190107">
                  <c:v>4,474017509</c:v>
                </c:pt>
                <c:pt idx="190109">
                  <c:v>4,533147347</c:v>
                </c:pt>
                <c:pt idx="190112">
                  <c:v>4,628504066</c:v>
                </c:pt>
                <c:pt idx="190113">
                  <c:v>4,491883329</c:v>
                </c:pt>
                <c:pt idx="190115">
                  <c:v>4,671117326</c:v>
                </c:pt>
                <c:pt idx="190118">
                  <c:v>4,571660988</c:v>
                </c:pt>
                <c:pt idx="190120">
                  <c:v>4,619677971</c:v>
                </c:pt>
                <c:pt idx="190122">
                  <c:v>4,690784655</c:v>
                </c:pt>
                <c:pt idx="190123">
                  <c:v>4,578190823</c:v>
                </c:pt>
                <c:pt idx="190126">
                  <c:v>4,504848934</c:v>
                </c:pt>
                <c:pt idx="190128">
                  <c:v>4,636469835</c:v>
                </c:pt>
                <c:pt idx="190129">
                  <c:v>4,569983792</c:v>
                </c:pt>
                <c:pt idx="190132">
                  <c:v>4,590612241</c:v>
                </c:pt>
                <c:pt idx="190133">
                  <c:v>4,665277405</c:v>
                </c:pt>
                <c:pt idx="190136">
                  <c:v>4,64533429</c:v>
                </c:pt>
                <c:pt idx="190138">
                  <c:v>4,509737252</c:v>
                </c:pt>
                <c:pt idx="190140">
                  <c:v>4,599791529</c:v>
                </c:pt>
                <c:pt idx="190142">
                  <c:v>4,661457097</c:v>
                </c:pt>
                <c:pt idx="190143">
                  <c:v>4,526418448</c:v>
                </c:pt>
                <c:pt idx="190145">
                  <c:v>4,696835766</c:v>
                </c:pt>
                <c:pt idx="190148">
                  <c:v>4,557508336</c:v>
                </c:pt>
                <c:pt idx="190150">
                  <c:v>4,68447316</c:v>
                </c:pt>
                <c:pt idx="190151">
                  <c:v>4,530506435</c:v>
                </c:pt>
                <c:pt idx="190154">
                  <c:v>4,589024585</c:v>
                </c:pt>
                <c:pt idx="190155">
                  <c:v>4,646293035</c:v>
                </c:pt>
                <c:pt idx="190158">
                  <c:v>4,478236268</c:v>
                </c:pt>
                <c:pt idx="190160">
                  <c:v>4,646962498</c:v>
                </c:pt>
                <c:pt idx="190162">
                  <c:v>4,566731331</c:v>
                </c:pt>
                <c:pt idx="190163">
                  <c:v>4,674129473</c:v>
                </c:pt>
                <c:pt idx="190165">
                  <c:v>4,58719257</c:v>
                </c:pt>
                <c:pt idx="190168">
                  <c:v>4,652851508</c:v>
                </c:pt>
                <c:pt idx="190169">
                  <c:v>4,557326768</c:v>
                </c:pt>
                <c:pt idx="190172">
                  <c:v>4,635763308</c:v>
                </c:pt>
                <c:pt idx="190173">
                  <c:v>4,670457865</c:v>
                </c:pt>
                <c:pt idx="190175">
                  <c:v>4,68148796</c:v>
                </c:pt>
                <c:pt idx="190178">
                  <c:v>4,661200945</c:v>
                </c:pt>
                <c:pt idx="190179">
                  <c:v>4,595424913</c:v>
                </c:pt>
                <c:pt idx="190181">
                  <c:v>4,653787984</c:v>
                </c:pt>
                <c:pt idx="190184">
                  <c:v>4,509766137</c:v>
                </c:pt>
                <c:pt idx="190186">
                  <c:v>4,652619034</c:v>
                </c:pt>
                <c:pt idx="190187">
                  <c:v>4,611186541</c:v>
                </c:pt>
                <c:pt idx="190189">
                  <c:v>4,638311926</c:v>
                </c:pt>
                <c:pt idx="190192">
                  <c:v>4,615789647</c:v>
                </c:pt>
                <c:pt idx="190194">
                  <c:v>4,660144239</c:v>
                </c:pt>
                <c:pt idx="190195">
                  <c:v>4,588143172</c:v>
                </c:pt>
                <c:pt idx="190197">
                  <c:v>4,671715676</c:v>
                </c:pt>
                <c:pt idx="190200">
                  <c:v>4,602384413</c:v>
                </c:pt>
                <c:pt idx="190202">
                  <c:v>4,643012948</c:v>
                </c:pt>
                <c:pt idx="190203">
                  <c:v>4,750412672</c:v>
                </c:pt>
                <c:pt idx="190206">
                  <c:v>4,685029944</c:v>
                </c:pt>
                <c:pt idx="190207">
                  <c:v>4,754180245</c:v>
                </c:pt>
                <c:pt idx="190210">
                  <c:v>4,665930075</c:v>
                </c:pt>
                <c:pt idx="190212">
                  <c:v>4,67189384</c:v>
                </c:pt>
                <c:pt idx="190213">
                  <c:v>4,65708477</c:v>
                </c:pt>
                <c:pt idx="190216">
                  <c:v>4,680232547</c:v>
                </c:pt>
                <c:pt idx="190218">
                  <c:v>4,769305258</c:v>
                </c:pt>
                <c:pt idx="190219">
                  <c:v>4,642214977</c:v>
                </c:pt>
                <c:pt idx="190222">
                  <c:v>4,669545399</c:v>
                </c:pt>
                <c:pt idx="190223">
                  <c:v>4,657735113</c:v>
                </c:pt>
                <c:pt idx="190225">
                  <c:v>4,524751192</c:v>
                </c:pt>
                <c:pt idx="190228">
                  <c:v>4,526791755</c:v>
                </c:pt>
                <c:pt idx="190229">
                  <c:v>4,679299239</c:v>
                </c:pt>
                <c:pt idx="190232">
                  <c:v>4,675088541</c:v>
                </c:pt>
                <c:pt idx="190234">
                  <c:v>4,581328174</c:v>
                </c:pt>
                <c:pt idx="190236">
                  <c:v>4,6551927</c:v>
                </c:pt>
                <c:pt idx="190237">
                  <c:v>4,576713378</c:v>
                </c:pt>
                <c:pt idx="190239">
                  <c:v>4,69251704</c:v>
                </c:pt>
                <c:pt idx="190241">
                  <c:v>4,561724662</c:v>
                </c:pt>
                <c:pt idx="190244">
                  <c:v>4,673139993</c:v>
                </c:pt>
                <c:pt idx="190245">
                  <c:v>4,609445906</c:v>
                </c:pt>
                <c:pt idx="190248">
                  <c:v>4,47596444</c:v>
                </c:pt>
                <c:pt idx="190249">
                  <c:v>4,623600192</c:v>
                </c:pt>
                <c:pt idx="190251">
                  <c:v>4,490848143</c:v>
                </c:pt>
                <c:pt idx="190254">
                  <c:v>4,602162166</c:v>
                </c:pt>
                <c:pt idx="190256">
                  <c:v>4,496691396</c:v>
                </c:pt>
                <c:pt idx="190258">
                  <c:v>4,696961528</c:v>
                </c:pt>
                <c:pt idx="190259">
                  <c:v>4,474356598</c:v>
                </c:pt>
                <c:pt idx="190262">
                  <c:v>4,52442515</c:v>
                </c:pt>
                <c:pt idx="190264">
                  <c:v>4,627145204</c:v>
                </c:pt>
                <c:pt idx="190265">
                  <c:v>4,595423094</c:v>
                </c:pt>
                <c:pt idx="190268">
                  <c:v>4,632229227</c:v>
                </c:pt>
                <c:pt idx="190269">
                  <c:v>4,556617577</c:v>
                </c:pt>
                <c:pt idx="190271">
                  <c:v>4,653268504</c:v>
                </c:pt>
                <c:pt idx="190274">
                  <c:v>4,578046597</c:v>
                </c:pt>
                <c:pt idx="190275">
                  <c:v>4,57736067</c:v>
                </c:pt>
                <c:pt idx="190278">
                  <c:v>4,608159099</c:v>
                </c:pt>
                <c:pt idx="190279">
                  <c:v>4,637945477</c:v>
                </c:pt>
                <c:pt idx="190281">
                  <c:v>4,473607912</c:v>
                </c:pt>
                <c:pt idx="190284">
                  <c:v>4,647835705</c:v>
                </c:pt>
                <c:pt idx="190286">
                  <c:v>4,61240968</c:v>
                </c:pt>
                <c:pt idx="190288">
                  <c:v>4,663863642</c:v>
                </c:pt>
                <c:pt idx="190289">
                  <c:v>4,530720764</c:v>
                </c:pt>
                <c:pt idx="190292">
                  <c:v>4,591655648</c:v>
                </c:pt>
                <c:pt idx="190293">
                  <c:v>4,517769157</c:v>
                </c:pt>
                <c:pt idx="190295">
                  <c:v>4,598688693</c:v>
                </c:pt>
                <c:pt idx="190298">
                  <c:v>4,518933932</c:v>
                </c:pt>
                <c:pt idx="190299">
                  <c:v>4,613499612</c:v>
                </c:pt>
                <c:pt idx="190301">
                  <c:v>4,596681938</c:v>
                </c:pt>
                <c:pt idx="190304">
                  <c:v>4,571173582</c:v>
                </c:pt>
                <c:pt idx="190305">
                  <c:v>4,690469713</c:v>
                </c:pt>
                <c:pt idx="190308">
                  <c:v>4,502138324</c:v>
                </c:pt>
                <c:pt idx="190309">
                  <c:v>4,494643703</c:v>
                </c:pt>
                <c:pt idx="190311">
                  <c:v>4,596136455</c:v>
                </c:pt>
                <c:pt idx="190313">
                  <c:v>4,558269289</c:v>
                </c:pt>
                <c:pt idx="190315">
                  <c:v>4,623474706</c:v>
                </c:pt>
                <c:pt idx="190317">
                  <c:v>4,646033935</c:v>
                </c:pt>
                <c:pt idx="190319">
                  <c:v>4,590506274</c:v>
                </c:pt>
                <c:pt idx="190321">
                  <c:v>4,598147645</c:v>
                </c:pt>
                <c:pt idx="190324">
                  <c:v>4,581001372</c:v>
                </c:pt>
                <c:pt idx="190326">
                  <c:v>4,563196005</c:v>
                </c:pt>
                <c:pt idx="190327">
                  <c:v>4,60273622</c:v>
                </c:pt>
                <c:pt idx="190329">
                  <c:v>4,519660494</c:v>
                </c:pt>
                <c:pt idx="190331">
                  <c:v>4,663817666</c:v>
                </c:pt>
                <c:pt idx="190333">
                  <c:v>4,651196587</c:v>
                </c:pt>
                <c:pt idx="190335">
                  <c:v>4,729246411</c:v>
                </c:pt>
                <c:pt idx="190337">
                  <c:v>4,530670549</c:v>
                </c:pt>
                <c:pt idx="190339">
                  <c:v>4,625339669</c:v>
                </c:pt>
                <c:pt idx="190342">
                  <c:v>4,582110369</c:v>
                </c:pt>
                <c:pt idx="190343">
                  <c:v>4,631070883</c:v>
                </c:pt>
                <c:pt idx="190345">
                  <c:v>4,532080926</c:v>
                </c:pt>
                <c:pt idx="190347">
                  <c:v>4,624354529</c:v>
                </c:pt>
                <c:pt idx="190350">
                  <c:v>4,610069389</c:v>
                </c:pt>
                <c:pt idx="190351">
                  <c:v>4,599540617</c:v>
                </c:pt>
                <c:pt idx="190354">
                  <c:v>4,612440105</c:v>
                </c:pt>
                <c:pt idx="190356">
                  <c:v>4,705761257</c:v>
                </c:pt>
                <c:pt idx="190358">
                  <c:v>4,690680942</c:v>
                </c:pt>
                <c:pt idx="190360">
                  <c:v>4,678940921</c:v>
                </c:pt>
                <c:pt idx="190362">
                  <c:v>4,688256995</c:v>
                </c:pt>
                <c:pt idx="190363">
                  <c:v>4,756555748</c:v>
                </c:pt>
                <c:pt idx="190365">
                  <c:v>4,589145539</c:v>
                </c:pt>
                <c:pt idx="190368">
                  <c:v>4,684670819</c:v>
                </c:pt>
                <c:pt idx="190370">
                  <c:v>4,736887996</c:v>
                </c:pt>
                <c:pt idx="190372">
                  <c:v>4,662291356</c:v>
                </c:pt>
                <c:pt idx="190374">
                  <c:v>4,560183941</c:v>
                </c:pt>
                <c:pt idx="190375">
                  <c:v>4,562785975</c:v>
                </c:pt>
                <c:pt idx="190377">
                  <c:v>4,730163971</c:v>
                </c:pt>
                <c:pt idx="190379">
                  <c:v>4,601299427</c:v>
                </c:pt>
                <c:pt idx="190382">
                  <c:v>4,625132461</c:v>
                </c:pt>
                <c:pt idx="190384">
                  <c:v>4,635784046</c:v>
                </c:pt>
                <c:pt idx="190386">
                  <c:v>4,524148339</c:v>
                </c:pt>
                <c:pt idx="190387">
                  <c:v>4,659388991</c:v>
                </c:pt>
                <c:pt idx="190390">
                  <c:v>4,496596339</c:v>
                </c:pt>
                <c:pt idx="190391">
                  <c:v>4,557092588</c:v>
                </c:pt>
                <c:pt idx="190394">
                  <c:v>4,639917967</c:v>
                </c:pt>
                <c:pt idx="190395">
                  <c:v>4,664692056</c:v>
                </c:pt>
                <c:pt idx="190397">
                  <c:v>4,552645146</c:v>
                </c:pt>
                <c:pt idx="190400">
                  <c:v>4,56916392</c:v>
                </c:pt>
                <c:pt idx="190402">
                  <c:v>4,62890259</c:v>
                </c:pt>
                <c:pt idx="190404">
                  <c:v>4,65496254</c:v>
                </c:pt>
                <c:pt idx="190405">
                  <c:v>4,675141192</c:v>
                </c:pt>
                <c:pt idx="190408">
                  <c:v>4,558387878</c:v>
                </c:pt>
                <c:pt idx="190410">
                  <c:v>4,634600884</c:v>
                </c:pt>
                <c:pt idx="190411">
                  <c:v>4,786367648</c:v>
                </c:pt>
                <c:pt idx="190414">
                  <c:v>4,69761729</c:v>
                </c:pt>
                <c:pt idx="190415">
                  <c:v>4,82111903</c:v>
                </c:pt>
                <c:pt idx="190418">
                  <c:v>4,6680002</c:v>
                </c:pt>
                <c:pt idx="190420">
                  <c:v>4,8208619</c:v>
                </c:pt>
                <c:pt idx="190422">
                  <c:v>4,663309982</c:v>
                </c:pt>
                <c:pt idx="190424">
                  <c:v>4,851205782</c:v>
                </c:pt>
                <c:pt idx="190426">
                  <c:v>4,841294812</c:v>
                </c:pt>
                <c:pt idx="190428">
                  <c:v>4,67906305</c:v>
                </c:pt>
                <c:pt idx="190430">
                  <c:v>4,716018178</c:v>
                </c:pt>
                <c:pt idx="190431">
                  <c:v>4,775270249</c:v>
                </c:pt>
                <c:pt idx="190434">
                  <c:v>4,60063471</c:v>
                </c:pt>
                <c:pt idx="190435">
                  <c:v>4,727220733</c:v>
                </c:pt>
                <c:pt idx="190437">
                  <c:v>4,630499469</c:v>
                </c:pt>
                <c:pt idx="190440">
                  <c:v>4,673619406</c:v>
                </c:pt>
                <c:pt idx="190441">
                  <c:v>4,661064211</c:v>
                </c:pt>
                <c:pt idx="190443">
                  <c:v>4,65718754</c:v>
                </c:pt>
                <c:pt idx="190446">
                  <c:v>4,556748799</c:v>
                </c:pt>
                <c:pt idx="190448">
                  <c:v>4,729333571</c:v>
                </c:pt>
                <c:pt idx="190450">
                  <c:v>4,67192107</c:v>
                </c:pt>
                <c:pt idx="190452">
                  <c:v>4,68921118</c:v>
                </c:pt>
                <c:pt idx="190453">
                  <c:v>4,564819391</c:v>
                </c:pt>
                <c:pt idx="190455">
                  <c:v>4,692088762</c:v>
                </c:pt>
                <c:pt idx="190457">
                  <c:v>4,656127932</c:v>
                </c:pt>
                <c:pt idx="190459">
                  <c:v>4,69796394</c:v>
                </c:pt>
                <c:pt idx="190462">
                  <c:v>4,596999398</c:v>
                </c:pt>
                <c:pt idx="190464">
                  <c:v>4,676239749</c:v>
                </c:pt>
                <c:pt idx="190466">
                  <c:v>4,675259001</c:v>
                </c:pt>
                <c:pt idx="190467">
                  <c:v>4,616015618</c:v>
                </c:pt>
                <c:pt idx="190469">
                  <c:v>4,719975771</c:v>
                </c:pt>
                <c:pt idx="190470">
                  <c:v>4,685224907</c:v>
                </c:pt>
                <c:pt idx="190473">
                  <c:v>4,709315178</c:v>
                </c:pt>
                <c:pt idx="190475">
                  <c:v>4,647257773</c:v>
                </c:pt>
                <c:pt idx="190478">
                  <c:v>4,577659917</c:v>
                </c:pt>
                <c:pt idx="190480">
                  <c:v>4,719830633</c:v>
                </c:pt>
                <c:pt idx="190482">
                  <c:v>4,578024227</c:v>
                </c:pt>
                <c:pt idx="190483">
                  <c:v>4,680003364</c:v>
                </c:pt>
                <c:pt idx="190486">
                  <c:v>4,707513993</c:v>
                </c:pt>
                <c:pt idx="190487">
                  <c:v>4,65658167</c:v>
                </c:pt>
                <c:pt idx="190490">
                  <c:v>4,707236301</c:v>
                </c:pt>
                <c:pt idx="190491">
                  <c:v>4,701339637</c:v>
                </c:pt>
                <c:pt idx="190494">
                  <c:v>4,57227968</c:v>
                </c:pt>
                <c:pt idx="190496">
                  <c:v>4,724809776</c:v>
                </c:pt>
                <c:pt idx="190498">
                  <c:v>4,724220146</c:v>
                </c:pt>
                <c:pt idx="190500">
                  <c:v>4,674307727</c:v>
                </c:pt>
                <c:pt idx="190502">
                  <c:v>4,701736479</c:v>
                </c:pt>
                <c:pt idx="190504">
                  <c:v>4,810779173</c:v>
                </c:pt>
                <c:pt idx="190505">
                  <c:v>4,715458161</c:v>
                </c:pt>
                <c:pt idx="190507">
                  <c:v>4,732552972</c:v>
                </c:pt>
                <c:pt idx="190510">
                  <c:v>4,646711906</c:v>
                </c:pt>
                <c:pt idx="190511">
                  <c:v>4,638264881</c:v>
                </c:pt>
                <c:pt idx="190514">
                  <c:v>4,645358921</c:v>
                </c:pt>
                <c:pt idx="190516">
                  <c:v>4,746472328</c:v>
                </c:pt>
                <c:pt idx="190517">
                  <c:v>4,686674063</c:v>
                </c:pt>
                <c:pt idx="190519">
                  <c:v>4,573303211</c:v>
                </c:pt>
                <c:pt idx="190522">
                  <c:v>4,669636209</c:v>
                </c:pt>
                <c:pt idx="190523">
                  <c:v>4,606805861</c:v>
                </c:pt>
                <c:pt idx="190526">
                  <c:v>4,700821307</c:v>
                </c:pt>
                <c:pt idx="190527">
                  <c:v>4,586313747</c:v>
                </c:pt>
                <c:pt idx="190529">
                  <c:v>4,576940378</c:v>
                </c:pt>
                <c:pt idx="190531">
                  <c:v>4,707662809</c:v>
                </c:pt>
                <c:pt idx="190533">
                  <c:v>4,659405899</c:v>
                </c:pt>
                <c:pt idx="190536">
                  <c:v>4,671390408</c:v>
                </c:pt>
                <c:pt idx="190537">
                  <c:v>4,595513297</c:v>
                </c:pt>
                <c:pt idx="190539">
                  <c:v>4,713094265</c:v>
                </c:pt>
                <c:pt idx="190541">
                  <c:v>4,67222186</c:v>
                </c:pt>
                <c:pt idx="190544">
                  <c:v>4,701755387</c:v>
                </c:pt>
                <c:pt idx="190546">
                  <c:v>4,661888086</c:v>
                </c:pt>
                <c:pt idx="190547">
                  <c:v>4,688523569</c:v>
                </c:pt>
                <c:pt idx="190550">
                  <c:v>4,548634646</c:v>
                </c:pt>
                <c:pt idx="190552">
                  <c:v>4,676718926</c:v>
                </c:pt>
                <c:pt idx="190553">
                  <c:v>4,620766514</c:v>
                </c:pt>
                <c:pt idx="190555">
                  <c:v>4,734826275</c:v>
                </c:pt>
                <c:pt idx="190557">
                  <c:v>4,666775717</c:v>
                </c:pt>
                <c:pt idx="190560">
                  <c:v>4,5488182</c:v>
                </c:pt>
                <c:pt idx="190561">
                  <c:v>4,67550827</c:v>
                </c:pt>
                <c:pt idx="190564">
                  <c:v>4,577617427</c:v>
                </c:pt>
                <c:pt idx="190566">
                  <c:v>4,517226624</c:v>
                </c:pt>
                <c:pt idx="190567">
                  <c:v>4,673264414</c:v>
                </c:pt>
                <c:pt idx="190570">
                  <c:v>4,706581562</c:v>
                </c:pt>
                <c:pt idx="190571">
                  <c:v>4,546083294</c:v>
                </c:pt>
                <c:pt idx="190573">
                  <c:v>4,595723169</c:v>
                </c:pt>
                <c:pt idx="190576">
                  <c:v>4,66291372</c:v>
                </c:pt>
                <c:pt idx="190577">
                  <c:v>4,664887559</c:v>
                </c:pt>
                <c:pt idx="190580">
                  <c:v>4,604512118</c:v>
                </c:pt>
                <c:pt idx="190581">
                  <c:v>4,722595883</c:v>
                </c:pt>
                <c:pt idx="190584">
                  <c:v>4,616161844</c:v>
                </c:pt>
                <c:pt idx="190586">
                  <c:v>4,680383344</c:v>
                </c:pt>
                <c:pt idx="190588">
                  <c:v>4,6166022</c:v>
                </c:pt>
                <c:pt idx="190590">
                  <c:v>4,673941963</c:v>
                </c:pt>
                <c:pt idx="190591">
                  <c:v>4,578187613</c:v>
                </c:pt>
                <c:pt idx="190594">
                  <c:v>4,677818503</c:v>
                </c:pt>
                <c:pt idx="190596">
                  <c:v>4,610353145</c:v>
                </c:pt>
                <c:pt idx="190597">
                  <c:v>4,719940411</c:v>
                </c:pt>
                <c:pt idx="190600">
                  <c:v>4,567992715</c:v>
                </c:pt>
                <c:pt idx="190601">
                  <c:v>4,682562392</c:v>
                </c:pt>
                <c:pt idx="190604">
                  <c:v>4,646162584</c:v>
                </c:pt>
                <c:pt idx="190606">
                  <c:v>4,741526771</c:v>
                </c:pt>
                <c:pt idx="190607">
                  <c:v>4,560551845</c:v>
                </c:pt>
                <c:pt idx="190610">
                  <c:v>4,627608153</c:v>
                </c:pt>
                <c:pt idx="190611">
                  <c:v>4,592927448</c:v>
                </c:pt>
                <c:pt idx="190614">
                  <c:v>4,694088469</c:v>
                </c:pt>
                <c:pt idx="190615">
                  <c:v>4,632345994</c:v>
                </c:pt>
                <c:pt idx="190618">
                  <c:v>4,674640461</c:v>
                </c:pt>
                <c:pt idx="190620">
                  <c:v>4,68815134</c:v>
                </c:pt>
                <c:pt idx="190621">
                  <c:v>4,679196297</c:v>
                </c:pt>
                <c:pt idx="190623">
                  <c:v>4,637803323</c:v>
                </c:pt>
                <c:pt idx="190625">
                  <c:v>4,696081374</c:v>
                </c:pt>
                <c:pt idx="190628">
                  <c:v>4,60961312</c:v>
                </c:pt>
                <c:pt idx="190629">
                  <c:v>4,718066551</c:v>
                </c:pt>
                <c:pt idx="190632">
                  <c:v>4,584158254</c:v>
                </c:pt>
                <c:pt idx="190633">
                  <c:v>4,65536064</c:v>
                </c:pt>
                <c:pt idx="190636">
                  <c:v>4,560992258</c:v>
                </c:pt>
                <c:pt idx="190637">
                  <c:v>4,655102333</c:v>
                </c:pt>
                <c:pt idx="190640">
                  <c:v>4,551314592</c:v>
                </c:pt>
                <c:pt idx="190642">
                  <c:v>4,683360079</c:v>
                </c:pt>
                <c:pt idx="190644">
                  <c:v>4,623520976</c:v>
                </c:pt>
                <c:pt idx="190646">
                  <c:v>4,765755784</c:v>
                </c:pt>
                <c:pt idx="190647">
                  <c:v>4,64425316</c:v>
                </c:pt>
                <c:pt idx="190650">
                  <c:v>4,6135353</c:v>
                </c:pt>
                <c:pt idx="190651">
                  <c:v>4,692367099</c:v>
                </c:pt>
                <c:pt idx="190654">
                  <c:v>4,599048375</c:v>
                </c:pt>
                <c:pt idx="190655">
                  <c:v>4,560817074</c:v>
                </c:pt>
                <c:pt idx="190658">
                  <c:v>4,722516202</c:v>
                </c:pt>
                <c:pt idx="190659">
                  <c:v>4,567197808</c:v>
                </c:pt>
                <c:pt idx="190662">
                  <c:v>4,656964165</c:v>
                </c:pt>
                <c:pt idx="190664">
                  <c:v>4,704178788</c:v>
                </c:pt>
                <c:pt idx="190666">
                  <c:v>4,568418057</c:v>
                </c:pt>
                <c:pt idx="190668">
                  <c:v>4,709690933</c:v>
                </c:pt>
                <c:pt idx="190669">
                  <c:v>4,601981829</c:v>
                </c:pt>
                <c:pt idx="190672">
                  <c:v>4,690623374</c:v>
                </c:pt>
                <c:pt idx="190673">
                  <c:v>4,717773458</c:v>
                </c:pt>
                <c:pt idx="190676">
                  <c:v>4,591154214</c:v>
                </c:pt>
                <c:pt idx="190677">
                  <c:v>4,661770158</c:v>
                </c:pt>
                <c:pt idx="190679">
                  <c:v>4,53397514</c:v>
                </c:pt>
                <c:pt idx="190682">
                  <c:v>4,568264401</c:v>
                </c:pt>
                <c:pt idx="190684">
                  <c:v>4,649502545</c:v>
                </c:pt>
                <c:pt idx="190685">
                  <c:v>4,533563222</c:v>
                </c:pt>
                <c:pt idx="190688">
                  <c:v>4,642567837</c:v>
                </c:pt>
                <c:pt idx="190690">
                  <c:v>4,671841506</c:v>
                </c:pt>
                <c:pt idx="190692">
                  <c:v>4,658466386</c:v>
                </c:pt>
                <c:pt idx="190693">
                  <c:v>4,642991064</c:v>
                </c:pt>
                <c:pt idx="190696">
                  <c:v>4,602287733</c:v>
                </c:pt>
                <c:pt idx="190698">
                  <c:v>4,684441561</c:v>
                </c:pt>
                <c:pt idx="190699">
                  <c:v>4,752083521</c:v>
                </c:pt>
                <c:pt idx="190702">
                  <c:v>4,707925705</c:v>
                </c:pt>
                <c:pt idx="190704">
                  <c:v>4,573070149</c:v>
                </c:pt>
                <c:pt idx="190705">
                  <c:v>4,676767095</c:v>
                </c:pt>
                <c:pt idx="190707">
                  <c:v>4,707628332</c:v>
                </c:pt>
                <c:pt idx="190710">
                  <c:v>4,614313481</c:v>
                </c:pt>
                <c:pt idx="190711">
                  <c:v>4,6294407</c:v>
                </c:pt>
                <c:pt idx="190713">
                  <c:v>4,555107082</c:v>
                </c:pt>
                <c:pt idx="190715">
                  <c:v>4,633660995</c:v>
                </c:pt>
                <c:pt idx="190717">
                  <c:v>4,54825199</c:v>
                </c:pt>
                <c:pt idx="190720">
                  <c:v>4,656068517</c:v>
                </c:pt>
                <c:pt idx="190722">
                  <c:v>4,540062779</c:v>
                </c:pt>
                <c:pt idx="190723">
                  <c:v>4,702621823</c:v>
                </c:pt>
                <c:pt idx="190725">
                  <c:v>4,583495794</c:v>
                </c:pt>
                <c:pt idx="190727">
                  <c:v>4,685384337</c:v>
                </c:pt>
                <c:pt idx="190729">
                  <c:v>4,677582323</c:v>
                </c:pt>
                <c:pt idx="190731">
                  <c:v>4,647816871</c:v>
                </c:pt>
                <c:pt idx="190734">
                  <c:v>4,658852625</c:v>
                </c:pt>
                <c:pt idx="190735">
                  <c:v>4,674704568</c:v>
                </c:pt>
                <c:pt idx="190737">
                  <c:v>4,550684476</c:v>
                </c:pt>
                <c:pt idx="190739">
                  <c:v>4,656290115</c:v>
                </c:pt>
                <c:pt idx="190741">
                  <c:v>4,625127287</c:v>
                </c:pt>
                <c:pt idx="190743">
                  <c:v>4,705433279</c:v>
                </c:pt>
                <c:pt idx="190746">
                  <c:v>4,565573868</c:v>
                </c:pt>
                <c:pt idx="190747">
                  <c:v>4,677662369</c:v>
                </c:pt>
                <c:pt idx="190749">
                  <c:v>4,695717938</c:v>
                </c:pt>
                <c:pt idx="190752">
                  <c:v>4,615894987</c:v>
                </c:pt>
                <c:pt idx="190753">
                  <c:v>4,670154567</c:v>
                </c:pt>
                <c:pt idx="190756">
                  <c:v>4,650257936</c:v>
                </c:pt>
                <c:pt idx="190757">
                  <c:v>4,732258053</c:v>
                </c:pt>
                <c:pt idx="190760">
                  <c:v>4,514003872</c:v>
                </c:pt>
                <c:pt idx="190762">
                  <c:v>4,67163495</c:v>
                </c:pt>
                <c:pt idx="190763">
                  <c:v>4,640391603</c:v>
                </c:pt>
                <c:pt idx="190765">
                  <c:v>4,624573647</c:v>
                </c:pt>
                <c:pt idx="190767">
                  <c:v>4,646990947</c:v>
                </c:pt>
                <c:pt idx="190769">
                  <c:v>4,527875074</c:v>
                </c:pt>
                <c:pt idx="190771">
                  <c:v>4,573436411</c:v>
                </c:pt>
                <c:pt idx="190773">
                  <c:v>4,51455366</c:v>
                </c:pt>
                <c:pt idx="190775">
                  <c:v>4,495279238</c:v>
                </c:pt>
                <c:pt idx="190777">
                  <c:v>4,617723548</c:v>
                </c:pt>
                <c:pt idx="190779">
                  <c:v>4,498789564</c:v>
                </c:pt>
                <c:pt idx="190782">
                  <c:v>4,598773309</c:v>
                </c:pt>
                <c:pt idx="190784">
                  <c:v>4,542184375</c:v>
                </c:pt>
                <c:pt idx="190786">
                  <c:v>4,560228495</c:v>
                </c:pt>
                <c:pt idx="190788">
                  <c:v>4,543815158</c:v>
                </c:pt>
                <c:pt idx="190789">
                  <c:v>4,496773705</c:v>
                </c:pt>
                <c:pt idx="190792">
                  <c:v>4,591022767</c:v>
                </c:pt>
                <c:pt idx="190794">
                  <c:v>4,530185277</c:v>
                </c:pt>
                <c:pt idx="190795">
                  <c:v>4,610570932</c:v>
                </c:pt>
                <c:pt idx="190797">
                  <c:v>4,551298432</c:v>
                </c:pt>
                <c:pt idx="190799">
                  <c:v>4,54990258</c:v>
                </c:pt>
                <c:pt idx="190801">
                  <c:v>4,535178471</c:v>
                </c:pt>
                <c:pt idx="190804">
                  <c:v>4,648017009</c:v>
                </c:pt>
                <c:pt idx="190806">
                  <c:v>4,535451446</c:v>
                </c:pt>
                <c:pt idx="190808">
                  <c:v>4,623877445</c:v>
                </c:pt>
                <c:pt idx="190809">
                  <c:v>4,546031828</c:v>
                </c:pt>
                <c:pt idx="190812">
                  <c:v>4,635399497</c:v>
                </c:pt>
                <c:pt idx="190814">
                  <c:v>4,514863417</c:v>
                </c:pt>
                <c:pt idx="190816">
                  <c:v>4,595688797</c:v>
                </c:pt>
                <c:pt idx="190817">
                  <c:v>4,611856018</c:v>
                </c:pt>
                <c:pt idx="190820">
                  <c:v>4,523310123</c:v>
                </c:pt>
                <c:pt idx="190822">
                  <c:v>4,525231683</c:v>
                </c:pt>
                <c:pt idx="190823">
                  <c:v>4,675849474</c:v>
                </c:pt>
                <c:pt idx="190825">
                  <c:v>4,535419281</c:v>
                </c:pt>
                <c:pt idx="190828">
                  <c:v>4,6098145</c:v>
                </c:pt>
                <c:pt idx="190829">
                  <c:v>4,518564368</c:v>
                </c:pt>
                <c:pt idx="190832">
                  <c:v>4,630852179</c:v>
                </c:pt>
                <c:pt idx="190834">
                  <c:v>4,557583751</c:v>
                </c:pt>
                <c:pt idx="190835">
                  <c:v>4,679815894</c:v>
                </c:pt>
                <c:pt idx="190838">
                  <c:v>4,481836315</c:v>
                </c:pt>
                <c:pt idx="190839">
                  <c:v>4,61494743</c:v>
                </c:pt>
                <c:pt idx="190842">
                  <c:v>4,476922752</c:v>
                </c:pt>
                <c:pt idx="190843">
                  <c:v>4,602413499</c:v>
                </c:pt>
                <c:pt idx="190845">
                  <c:v>4,51523862</c:v>
                </c:pt>
                <c:pt idx="190847">
                  <c:v>4,646182247</c:v>
                </c:pt>
                <c:pt idx="190850">
                  <c:v>4,510117616</c:v>
                </c:pt>
                <c:pt idx="190852">
                  <c:v>4,67534263</c:v>
                </c:pt>
                <c:pt idx="190853">
                  <c:v>4,458412688</c:v>
                </c:pt>
                <c:pt idx="190855">
                  <c:v>4,576256754</c:v>
                </c:pt>
                <c:pt idx="190858">
                  <c:v>4,495460958</c:v>
                </c:pt>
                <c:pt idx="190860">
                  <c:v>4,480884857</c:v>
                </c:pt>
                <c:pt idx="190861">
                  <c:v>4,612065583</c:v>
                </c:pt>
                <c:pt idx="190863">
                  <c:v>4,504143834</c:v>
                </c:pt>
                <c:pt idx="190866">
                  <c:v>4,645734228</c:v>
                </c:pt>
                <c:pt idx="190867">
                  <c:v>4,657220506</c:v>
                </c:pt>
                <c:pt idx="190870">
                  <c:v>4,635017232</c:v>
                </c:pt>
                <c:pt idx="190872">
                  <c:v>4,644726445</c:v>
                </c:pt>
                <c:pt idx="190873">
                  <c:v>4,484345275</c:v>
                </c:pt>
                <c:pt idx="190876">
                  <c:v>4,63014684</c:v>
                </c:pt>
                <c:pt idx="190877">
                  <c:v>4,593146819</c:v>
                </c:pt>
                <c:pt idx="190879">
                  <c:v>4,530837907</c:v>
                </c:pt>
                <c:pt idx="190881">
                  <c:v>4,583240386</c:v>
                </c:pt>
                <c:pt idx="190884">
                  <c:v>4,50378914</c:v>
                </c:pt>
                <c:pt idx="190886">
                  <c:v>4,652174898</c:v>
                </c:pt>
                <c:pt idx="190888">
                  <c:v>4,535453222</c:v>
                </c:pt>
                <c:pt idx="190890">
                  <c:v>4,589857876</c:v>
                </c:pt>
                <c:pt idx="190892">
                  <c:v>4,56346895</c:v>
                </c:pt>
                <c:pt idx="190893">
                  <c:v>4,552003389</c:v>
                </c:pt>
                <c:pt idx="190896">
                  <c:v>4,474104776</c:v>
                </c:pt>
                <c:pt idx="190898">
                  <c:v>4,654119163</c:v>
                </c:pt>
                <c:pt idx="190899">
                  <c:v>4,630357025</c:v>
                </c:pt>
                <c:pt idx="190902">
                  <c:v>4,609289795</c:v>
                </c:pt>
                <c:pt idx="190904">
                  <c:v>4,495757144</c:v>
                </c:pt>
                <c:pt idx="190906">
                  <c:v>4,60652342</c:v>
                </c:pt>
                <c:pt idx="190908">
                  <c:v>4,479252898</c:v>
                </c:pt>
                <c:pt idx="190909">
                  <c:v>4,645020904</c:v>
                </c:pt>
                <c:pt idx="190911">
                  <c:v>4,524395795</c:v>
                </c:pt>
                <c:pt idx="190913">
                  <c:v>4,596764196</c:v>
                </c:pt>
                <c:pt idx="190916">
                  <c:v>4,511639755</c:v>
                </c:pt>
                <c:pt idx="190918">
                  <c:v>4,714420109</c:v>
                </c:pt>
                <c:pt idx="190919">
                  <c:v>4,564370177</c:v>
                </c:pt>
                <c:pt idx="190922">
                  <c:v>4,638191106</c:v>
                </c:pt>
                <c:pt idx="190924">
                  <c:v>4,504468853</c:v>
                </c:pt>
                <c:pt idx="190926">
                  <c:v>4,544432041</c:v>
                </c:pt>
                <c:pt idx="190928">
                  <c:v>4,478219639</c:v>
                </c:pt>
                <c:pt idx="190929">
                  <c:v>4,624131716</c:v>
                </c:pt>
                <c:pt idx="190932">
                  <c:v>4,651088319</c:v>
                </c:pt>
                <c:pt idx="190934">
                  <c:v>4,513114759</c:v>
                </c:pt>
                <c:pt idx="190935">
                  <c:v>4,55715324</c:v>
                </c:pt>
                <c:pt idx="190938">
                  <c:v>4,545888216</c:v>
                </c:pt>
                <c:pt idx="190940">
                  <c:v>4,515273109</c:v>
                </c:pt>
                <c:pt idx="190941">
                  <c:v>4,661473034</c:v>
                </c:pt>
                <c:pt idx="190944">
                  <c:v>4,614280391</c:v>
                </c:pt>
                <c:pt idx="190946">
                  <c:v>4,495159281</c:v>
                </c:pt>
                <c:pt idx="190948">
                  <c:v>4,520326562</c:v>
                </c:pt>
                <c:pt idx="190950">
                  <c:v>4,583379725</c:v>
                </c:pt>
                <c:pt idx="190952">
                  <c:v>4,460249846</c:v>
                </c:pt>
                <c:pt idx="190954">
                  <c:v>4,575425899</c:v>
                </c:pt>
                <c:pt idx="190956">
                  <c:v>4,484008652</c:v>
                </c:pt>
                <c:pt idx="190958">
                  <c:v>4,62336411</c:v>
                </c:pt>
                <c:pt idx="190959">
                  <c:v>4,474182452</c:v>
                </c:pt>
                <c:pt idx="190961">
                  <c:v>4,553145055</c:v>
                </c:pt>
                <c:pt idx="190963">
                  <c:v>4,559724501</c:v>
                </c:pt>
                <c:pt idx="190966">
                  <c:v>4,605495205</c:v>
                </c:pt>
                <c:pt idx="190967">
                  <c:v>4,577302071</c:v>
                </c:pt>
                <c:pt idx="190970">
                  <c:v>4,614986466</c:v>
                </c:pt>
                <c:pt idx="190972">
                  <c:v>4,597857919</c:v>
                </c:pt>
                <c:pt idx="190974">
                  <c:v>4,491696369</c:v>
                </c:pt>
                <c:pt idx="190976">
                  <c:v>4,604310079</c:v>
                </c:pt>
                <c:pt idx="190977">
                  <c:v>4,606466645</c:v>
                </c:pt>
                <c:pt idx="190980">
                  <c:v>4,457851069</c:v>
                </c:pt>
                <c:pt idx="190982">
                  <c:v>4,589486409</c:v>
                </c:pt>
                <c:pt idx="190984">
                  <c:v>4,498702593</c:v>
                </c:pt>
                <c:pt idx="190986">
                  <c:v>4,644989305</c:v>
                </c:pt>
                <c:pt idx="190988">
                  <c:v>4,516709012</c:v>
                </c:pt>
                <c:pt idx="190990">
                  <c:v>4,59032974</c:v>
                </c:pt>
                <c:pt idx="190992">
                  <c:v>4,455607938</c:v>
                </c:pt>
                <c:pt idx="190994">
                  <c:v>4,628336068</c:v>
                </c:pt>
                <c:pt idx="190995">
                  <c:v>4,457716639</c:v>
                </c:pt>
                <c:pt idx="190998">
                  <c:v>4,633557447</c:v>
                </c:pt>
                <c:pt idx="190999">
                  <c:v>4,475499187</c:v>
                </c:pt>
                <c:pt idx="191002">
                  <c:v>4,594480916</c:v>
                </c:pt>
                <c:pt idx="191003">
                  <c:v>4,47885569</c:v>
                </c:pt>
                <c:pt idx="191005">
                  <c:v>4,588951888</c:v>
                </c:pt>
                <c:pt idx="191007">
                  <c:v>4,451154567</c:v>
                </c:pt>
                <c:pt idx="191010">
                  <c:v>4,55110565</c:v>
                </c:pt>
                <c:pt idx="191012">
                  <c:v>4,464594672</c:v>
                </c:pt>
                <c:pt idx="191013">
                  <c:v>4,576808842</c:v>
                </c:pt>
                <c:pt idx="191016">
                  <c:v>4,447973066</c:v>
                </c:pt>
                <c:pt idx="191017">
                  <c:v>4,526779835</c:v>
                </c:pt>
                <c:pt idx="191020">
                  <c:v>4,484707351</c:v>
                </c:pt>
                <c:pt idx="191021">
                  <c:v>4,538313794</c:v>
                </c:pt>
                <c:pt idx="191024">
                  <c:v>4,468097748</c:v>
                </c:pt>
                <c:pt idx="191025">
                  <c:v>4,54728027</c:v>
                </c:pt>
                <c:pt idx="191027">
                  <c:v>4,437206644</c:v>
                </c:pt>
                <c:pt idx="191029">
                  <c:v>4,535407675</c:v>
                </c:pt>
                <c:pt idx="191031">
                  <c:v>4,440452689</c:v>
                </c:pt>
                <c:pt idx="191034">
                  <c:v>4,514538285</c:v>
                </c:pt>
                <c:pt idx="191036">
                  <c:v>4,450937467</c:v>
                </c:pt>
                <c:pt idx="191038">
                  <c:v>4,546551171</c:v>
                </c:pt>
                <c:pt idx="191039">
                  <c:v>4,508204434</c:v>
                </c:pt>
                <c:pt idx="191041">
                  <c:v>4,550838112</c:v>
                </c:pt>
                <c:pt idx="191043">
                  <c:v>4,440904379</c:v>
                </c:pt>
                <c:pt idx="191045">
                  <c:v>4,566801573</c:v>
                </c:pt>
                <c:pt idx="191047">
                  <c:v>4,406239842</c:v>
                </c:pt>
                <c:pt idx="191049">
                  <c:v>4,521245017</c:v>
                </c:pt>
                <c:pt idx="191052">
                  <c:v>4,473066205</c:v>
                </c:pt>
                <c:pt idx="191053">
                  <c:v>4,533845457</c:v>
                </c:pt>
                <c:pt idx="191055">
                  <c:v>4,479461629</c:v>
                </c:pt>
                <c:pt idx="191058">
                  <c:v>4,564935818</c:v>
                </c:pt>
                <c:pt idx="191059">
                  <c:v>4,461821811</c:v>
                </c:pt>
                <c:pt idx="191062">
                  <c:v>4,531112177</c:v>
                </c:pt>
                <c:pt idx="191063">
                  <c:v>4,425201906</c:v>
                </c:pt>
                <c:pt idx="191065">
                  <c:v>4,51945747</c:v>
                </c:pt>
                <c:pt idx="191067">
                  <c:v>4,47024358</c:v>
                </c:pt>
                <c:pt idx="191070">
                  <c:v>4,513574725</c:v>
                </c:pt>
                <c:pt idx="191072">
                  <c:v>4,438161608</c:v>
                </c:pt>
                <c:pt idx="191074">
                  <c:v>4,537830278</c:v>
                </c:pt>
                <c:pt idx="191076">
                  <c:v>4,451854493</c:v>
                </c:pt>
                <c:pt idx="191078">
                  <c:v>4,4567369</c:v>
                </c:pt>
                <c:pt idx="191080">
                  <c:v>4,529506572</c:v>
                </c:pt>
                <c:pt idx="191081">
                  <c:v>4,450109498</c:v>
                </c:pt>
                <c:pt idx="191083">
                  <c:v>4,510722676</c:v>
                </c:pt>
                <c:pt idx="191085">
                  <c:v>4,475302561</c:v>
                </c:pt>
                <c:pt idx="191088">
                  <c:v>4,523743597</c:v>
                </c:pt>
                <c:pt idx="191089">
                  <c:v>4,432147609</c:v>
                </c:pt>
                <c:pt idx="191091">
                  <c:v>4,547213693</c:v>
                </c:pt>
                <c:pt idx="191094">
                  <c:v>4,482457464</c:v>
                </c:pt>
                <c:pt idx="191096">
                  <c:v>4,531752013</c:v>
                </c:pt>
                <c:pt idx="191097">
                  <c:v>4,422965505</c:v>
                </c:pt>
                <c:pt idx="191100">
                  <c:v>4,483958186</c:v>
                </c:pt>
                <c:pt idx="191101">
                  <c:v>4,470188885</c:v>
                </c:pt>
                <c:pt idx="191104">
                  <c:v>4,495364272</c:v>
                </c:pt>
                <c:pt idx="191105">
                  <c:v>4,437476714</c:v>
                </c:pt>
                <c:pt idx="191107">
                  <c:v>4,520578794</c:v>
                </c:pt>
                <c:pt idx="191110">
                  <c:v>4,451666889</c:v>
                </c:pt>
                <c:pt idx="191111">
                  <c:v>4,496280171</c:v>
                </c:pt>
                <c:pt idx="191113">
                  <c:v>4,50348343</c:v>
                </c:pt>
                <c:pt idx="191115">
                  <c:v>4,429681663</c:v>
                </c:pt>
                <c:pt idx="191117">
                  <c:v>4,546407822</c:v>
                </c:pt>
                <c:pt idx="191119">
                  <c:v>4,523986537</c:v>
                </c:pt>
                <c:pt idx="191121">
                  <c:v>4,432730204</c:v>
                </c:pt>
                <c:pt idx="191124">
                  <c:v>4,524736749</c:v>
                </c:pt>
                <c:pt idx="191125">
                  <c:v>4,425424156</c:v>
                </c:pt>
                <c:pt idx="191127">
                  <c:v>4,516223091</c:v>
                </c:pt>
                <c:pt idx="191130">
                  <c:v>4,428993287</c:v>
                </c:pt>
                <c:pt idx="191132">
                  <c:v>4,507051861</c:v>
                </c:pt>
                <c:pt idx="191134">
                  <c:v>4,457351079</c:v>
                </c:pt>
                <c:pt idx="191135">
                  <c:v>4,50836101</c:v>
                </c:pt>
                <c:pt idx="191138">
                  <c:v>4,461466953</c:v>
                </c:pt>
                <c:pt idx="191140">
                  <c:v>4,490526668</c:v>
                </c:pt>
                <c:pt idx="191141">
                  <c:v>4,428619129</c:v>
                </c:pt>
                <c:pt idx="191144">
                  <c:v>4,536633607</c:v>
                </c:pt>
                <c:pt idx="191146">
                  <c:v>4,538905648</c:v>
                </c:pt>
                <c:pt idx="191147">
                  <c:v>4,41004219</c:v>
                </c:pt>
                <c:pt idx="191150">
                  <c:v>4,541181661</c:v>
                </c:pt>
                <c:pt idx="191152">
                  <c:v>4,555157792</c:v>
                </c:pt>
                <c:pt idx="191154">
                  <c:v>4,497572817</c:v>
                </c:pt>
                <c:pt idx="191156">
                  <c:v>4,425225299</c:v>
                </c:pt>
                <c:pt idx="191158">
                  <c:v>4,532754252</c:v>
                </c:pt>
                <c:pt idx="191160">
                  <c:v>4,501401396</c:v>
                </c:pt>
                <c:pt idx="191161">
                  <c:v>4,417600309</c:v>
                </c:pt>
                <c:pt idx="191163">
                  <c:v>4,420905484</c:v>
                </c:pt>
                <c:pt idx="191165">
                  <c:v>4,502598607</c:v>
                </c:pt>
                <c:pt idx="191167">
                  <c:v>4,495040438</c:v>
                </c:pt>
                <c:pt idx="191169">
                  <c:v>4,419080911</c:v>
                </c:pt>
                <c:pt idx="191171">
                  <c:v>4,549384762</c:v>
                </c:pt>
                <c:pt idx="191174">
                  <c:v>4,453623106</c:v>
                </c:pt>
                <c:pt idx="191175">
                  <c:v>4,539862849</c:v>
                </c:pt>
                <c:pt idx="191178">
                  <c:v>4,400366434</c:v>
                </c:pt>
                <c:pt idx="191179">
                  <c:v>4,488093236</c:v>
                </c:pt>
                <c:pt idx="191182">
                  <c:v>4,398078093</c:v>
                </c:pt>
                <c:pt idx="191184">
                  <c:v>4,403950741</c:v>
                </c:pt>
                <c:pt idx="191185">
                  <c:v>4,54993204</c:v>
                </c:pt>
                <c:pt idx="191188">
                  <c:v>4,565315895</c:v>
                </c:pt>
                <c:pt idx="191190">
                  <c:v>4,433696663</c:v>
                </c:pt>
                <c:pt idx="191191">
                  <c:v>4,577217595</c:v>
                </c:pt>
                <c:pt idx="191193">
                  <c:v>4,411946925</c:v>
                </c:pt>
                <c:pt idx="191195">
                  <c:v>4,389197009</c:v>
                </c:pt>
                <c:pt idx="191197">
                  <c:v>4,404213024</c:v>
                </c:pt>
                <c:pt idx="191199">
                  <c:v>4,54129867</c:v>
                </c:pt>
                <c:pt idx="191201">
                  <c:v>4,421696575</c:v>
                </c:pt>
                <c:pt idx="191204">
                  <c:v>4,431568365</c:v>
                </c:pt>
                <c:pt idx="191206">
                  <c:v>4,417074968</c:v>
                </c:pt>
                <c:pt idx="191208">
                  <c:v>4,508863849</c:v>
                </c:pt>
                <c:pt idx="191210">
                  <c:v>4,414645529</c:v>
                </c:pt>
                <c:pt idx="191211">
                  <c:v>4,601370361</c:v>
                </c:pt>
                <c:pt idx="191213">
                  <c:v>4,438196926</c:v>
                </c:pt>
                <c:pt idx="191216">
                  <c:v>4,586063864</c:v>
                </c:pt>
                <c:pt idx="191218">
                  <c:v>4,376955264</c:v>
                </c:pt>
                <c:pt idx="191219">
                  <c:v>4,601582221</c:v>
                </c:pt>
                <c:pt idx="191222">
                  <c:v>4,588085411</c:v>
                </c:pt>
                <c:pt idx="191224">
                  <c:v>4,429067601</c:v>
                </c:pt>
                <c:pt idx="191225">
                  <c:v>4,545739377</c:v>
                </c:pt>
                <c:pt idx="191228">
                  <c:v>4,442526906</c:v>
                </c:pt>
                <c:pt idx="191229">
                  <c:v>4,57405293</c:v>
                </c:pt>
                <c:pt idx="191232">
                  <c:v>4,426202758</c:v>
                </c:pt>
                <c:pt idx="191234">
                  <c:v>4,574230431</c:v>
                </c:pt>
                <c:pt idx="191236">
                  <c:v>4,403518519</c:v>
                </c:pt>
                <c:pt idx="191238">
                  <c:v>4,530136526</c:v>
                </c:pt>
                <c:pt idx="191240">
                  <c:v>4,39637634</c:v>
                </c:pt>
                <c:pt idx="191242">
                  <c:v>4,521922936</c:v>
                </c:pt>
                <c:pt idx="191244">
                  <c:v>4,395333675</c:v>
                </c:pt>
                <c:pt idx="191246">
                  <c:v>4,525989847</c:v>
                </c:pt>
                <c:pt idx="191248">
                  <c:v>4,397284674</c:v>
                </c:pt>
                <c:pt idx="191249">
                  <c:v>4,549779315</c:v>
                </c:pt>
                <c:pt idx="191252">
                  <c:v>4,411487938</c:v>
                </c:pt>
                <c:pt idx="191253">
                  <c:v>4,511867693</c:v>
                </c:pt>
                <c:pt idx="191255">
                  <c:v>4,407696496</c:v>
                </c:pt>
                <c:pt idx="191257">
                  <c:v>4,574982573</c:v>
                </c:pt>
                <c:pt idx="191259">
                  <c:v>4,419005612</c:v>
                </c:pt>
                <c:pt idx="191261">
                  <c:v>4,58741232</c:v>
                </c:pt>
                <c:pt idx="191264">
                  <c:v>4,389384545</c:v>
                </c:pt>
                <c:pt idx="191266">
                  <c:v>4,575938259</c:v>
                </c:pt>
                <c:pt idx="191267">
                  <c:v>4,442954841</c:v>
                </c:pt>
                <c:pt idx="191270">
                  <c:v>4,546152935</c:v>
                </c:pt>
                <c:pt idx="191271">
                  <c:v>4,410903142</c:v>
                </c:pt>
                <c:pt idx="191273">
                  <c:v>4,551897199</c:v>
                </c:pt>
                <c:pt idx="191276">
                  <c:v>4,464949902</c:v>
                </c:pt>
                <c:pt idx="191278">
                  <c:v>4,576178063</c:v>
                </c:pt>
                <c:pt idx="191279">
                  <c:v>4,430855014</c:v>
                </c:pt>
                <c:pt idx="191281">
                  <c:v>4,570763309</c:v>
                </c:pt>
                <c:pt idx="191283">
                  <c:v>4,540900345</c:v>
                </c:pt>
                <c:pt idx="191285">
                  <c:v>4,580078793</c:v>
                </c:pt>
                <c:pt idx="191288">
                  <c:v>4,611715147</c:v>
                </c:pt>
                <c:pt idx="191290">
                  <c:v>4,548515451</c:v>
                </c:pt>
                <c:pt idx="191291">
                  <c:v>4,561094004</c:v>
                </c:pt>
                <c:pt idx="191294">
                  <c:v>4,420504218</c:v>
                </c:pt>
                <c:pt idx="191296">
                  <c:v>4,531733791</c:v>
                </c:pt>
                <c:pt idx="191297">
                  <c:v>4,441324833</c:v>
                </c:pt>
                <c:pt idx="191300">
                  <c:v>4,548868364</c:v>
                </c:pt>
                <c:pt idx="191301">
                  <c:v>4,443386404</c:v>
                </c:pt>
                <c:pt idx="191304">
                  <c:v>4,501643792</c:v>
                </c:pt>
                <c:pt idx="191306">
                  <c:v>4,571428849</c:v>
                </c:pt>
                <c:pt idx="191307">
                  <c:v>4,518364938</c:v>
                </c:pt>
                <c:pt idx="191310">
                  <c:v>4,448455534</c:v>
                </c:pt>
                <c:pt idx="191312">
                  <c:v>4,493416767</c:v>
                </c:pt>
                <c:pt idx="191313">
                  <c:v>4,446403308</c:v>
                </c:pt>
                <c:pt idx="191315">
                  <c:v>4,515507133</c:v>
                </c:pt>
                <c:pt idx="191317">
                  <c:v>4,499305822</c:v>
                </c:pt>
                <c:pt idx="191320">
                  <c:v>4,579072524</c:v>
                </c:pt>
                <c:pt idx="191321">
                  <c:v>4,404727229</c:v>
                </c:pt>
                <c:pt idx="191324">
                  <c:v>4,504023078</c:v>
                </c:pt>
                <c:pt idx="191325">
                  <c:v>4,426147806</c:v>
                </c:pt>
                <c:pt idx="191328">
                  <c:v>4,554204075</c:v>
                </c:pt>
                <c:pt idx="191330">
                  <c:v>4,536136112</c:v>
                </c:pt>
                <c:pt idx="191332">
                  <c:v>4,551059186</c:v>
                </c:pt>
                <c:pt idx="191333">
                  <c:v>4,527391856</c:v>
                </c:pt>
                <c:pt idx="191335">
                  <c:v>4,547023891</c:v>
                </c:pt>
                <c:pt idx="191337">
                  <c:v>4,563000559</c:v>
                </c:pt>
                <c:pt idx="191340">
                  <c:v>4,522346307</c:v>
                </c:pt>
                <c:pt idx="191342">
                  <c:v>4,617452641</c:v>
                </c:pt>
                <c:pt idx="191343">
                  <c:v>4,544975976</c:v>
                </c:pt>
                <c:pt idx="191345">
                  <c:v>4,399339969</c:v>
                </c:pt>
                <c:pt idx="191348">
                  <c:v>4,517646641</c:v>
                </c:pt>
                <c:pt idx="191349">
                  <c:v>4,579791924</c:v>
                </c:pt>
                <c:pt idx="191352">
                  <c:v>4,522187876</c:v>
                </c:pt>
                <c:pt idx="191354">
                  <c:v>4,538508055</c:v>
                </c:pt>
                <c:pt idx="191356">
                  <c:v>4,569440288</c:v>
                </c:pt>
                <c:pt idx="191357">
                  <c:v>4,448543532</c:v>
                </c:pt>
                <c:pt idx="191360">
                  <c:v>4,527425202</c:v>
                </c:pt>
                <c:pt idx="191362">
                  <c:v>4,4139251</c:v>
                </c:pt>
                <c:pt idx="191364">
                  <c:v>4,559494163</c:v>
                </c:pt>
                <c:pt idx="191366">
                  <c:v>4,487743458</c:v>
                </c:pt>
                <c:pt idx="191368">
                  <c:v>4,548260554</c:v>
                </c:pt>
                <c:pt idx="191369">
                  <c:v>4,426125272</c:v>
                </c:pt>
                <c:pt idx="191371">
                  <c:v>4,54921828</c:v>
                </c:pt>
                <c:pt idx="191374">
                  <c:v>4,444378318</c:v>
                </c:pt>
                <c:pt idx="191376">
                  <c:v>4,515469467</c:v>
                </c:pt>
                <c:pt idx="191377">
                  <c:v>4,521617516</c:v>
                </c:pt>
                <c:pt idx="191379">
                  <c:v>4,436049684</c:v>
                </c:pt>
                <c:pt idx="191381">
                  <c:v>4,424160459</c:v>
                </c:pt>
                <c:pt idx="191384">
                  <c:v>4,492640331</c:v>
                </c:pt>
                <c:pt idx="191385">
                  <c:v>4,408127015</c:v>
                </c:pt>
                <c:pt idx="191387">
                  <c:v>4,525115426</c:v>
                </c:pt>
                <c:pt idx="191389">
                  <c:v>4,422994706</c:v>
                </c:pt>
                <c:pt idx="191391">
                  <c:v>4,515555833</c:v>
                </c:pt>
                <c:pt idx="191394">
                  <c:v>4,412273655</c:v>
                </c:pt>
                <c:pt idx="191396">
                  <c:v>4,518449537</c:v>
                </c:pt>
                <c:pt idx="191398">
                  <c:v>4,433284393</c:v>
                </c:pt>
                <c:pt idx="191400">
                  <c:v>4,529066396</c:v>
                </c:pt>
                <c:pt idx="191403">
                  <c:v>4,532687989</c:v>
                </c:pt>
                <c:pt idx="191404">
                  <c:v>4,455524213</c:v>
                </c:pt>
                <c:pt idx="191405">
                  <c:v>4,441101008</c:v>
                </c:pt>
                <c:pt idx="191408">
                  <c:v>4,5046167</c:v>
                </c:pt>
                <c:pt idx="191410">
                  <c:v>4,540142071</c:v>
                </c:pt>
                <c:pt idx="191411">
                  <c:v>4,510172116</c:v>
                </c:pt>
                <c:pt idx="191414">
                  <c:v>4,517511522</c:v>
                </c:pt>
                <c:pt idx="191415">
                  <c:v>4,397647201</c:v>
                </c:pt>
                <c:pt idx="191417">
                  <c:v>4,427836599</c:v>
                </c:pt>
                <c:pt idx="191419">
                  <c:v>4,487089396</c:v>
                </c:pt>
                <c:pt idx="191422">
                  <c:v>4,421797278</c:v>
                </c:pt>
                <c:pt idx="191424">
                  <c:v>4,508489599</c:v>
                </c:pt>
                <c:pt idx="191425">
                  <c:v>4,506068215</c:v>
                </c:pt>
                <c:pt idx="191428">
                  <c:v>4,402718431</c:v>
                </c:pt>
                <c:pt idx="191430">
                  <c:v>4,412538256</c:v>
                </c:pt>
                <c:pt idx="191431">
                  <c:v>4,494844084</c:v>
                </c:pt>
                <c:pt idx="191433">
                  <c:v>4,395106413</c:v>
                </c:pt>
                <c:pt idx="191435">
                  <c:v>4,503856122</c:v>
                </c:pt>
                <c:pt idx="191437">
                  <c:v>4,415755641</c:v>
                </c:pt>
                <c:pt idx="191439">
                  <c:v>4,377182566</c:v>
                </c:pt>
                <c:pt idx="191442">
                  <c:v>4,543126975</c:v>
                </c:pt>
                <c:pt idx="191444">
                  <c:v>4,541784539</c:v>
                </c:pt>
                <c:pt idx="191446">
                  <c:v>4,375060564</c:v>
                </c:pt>
                <c:pt idx="191447">
                  <c:v>4,521589032</c:v>
                </c:pt>
                <c:pt idx="191450">
                  <c:v>4,364651606</c:v>
                </c:pt>
                <c:pt idx="191451">
                  <c:v>4,497432285</c:v>
                </c:pt>
                <c:pt idx="191454">
                  <c:v>4,404406633</c:v>
                </c:pt>
                <c:pt idx="191456">
                  <c:v>4,511867719</c:v>
                </c:pt>
                <c:pt idx="191457">
                  <c:v>4,419516533</c:v>
                </c:pt>
                <c:pt idx="191459">
                  <c:v>4,483963634</c:v>
                </c:pt>
                <c:pt idx="191461">
                  <c:v>4,403627027</c:v>
                </c:pt>
                <c:pt idx="191463">
                  <c:v>4,492730818</c:v>
                </c:pt>
                <c:pt idx="191465">
                  <c:v>4,401475007</c:v>
                </c:pt>
                <c:pt idx="191468">
                  <c:v>4,484777354</c:v>
                </c:pt>
                <c:pt idx="191470">
                  <c:v>4,434063546</c:v>
                </c:pt>
                <c:pt idx="191471">
                  <c:v>4,477655293</c:v>
                </c:pt>
                <c:pt idx="191473">
                  <c:v>4,398855171</c:v>
                </c:pt>
                <c:pt idx="191476">
                  <c:v>4,45990175</c:v>
                </c:pt>
                <c:pt idx="191477">
                  <c:v>4,384888519</c:v>
                </c:pt>
                <c:pt idx="191480">
                  <c:v>4,473155982</c:v>
                </c:pt>
                <c:pt idx="191481">
                  <c:v>4,390402574</c:v>
                </c:pt>
                <c:pt idx="191484">
                  <c:v>4,493198761</c:v>
                </c:pt>
                <c:pt idx="191486">
                  <c:v>4,383018783</c:v>
                </c:pt>
                <c:pt idx="191487">
                  <c:v>4,438956396</c:v>
                </c:pt>
                <c:pt idx="191489">
                  <c:v>4,380765586</c:v>
                </c:pt>
                <c:pt idx="191491">
                  <c:v>4,44093634</c:v>
                </c:pt>
                <c:pt idx="191493">
                  <c:v>4,359304303</c:v>
                </c:pt>
                <c:pt idx="191495">
                  <c:v>4,439383332</c:v>
                </c:pt>
                <c:pt idx="191497">
                  <c:v>4,381889037</c:v>
                </c:pt>
                <c:pt idx="191499">
                  <c:v>4,460054616</c:v>
                </c:pt>
                <c:pt idx="191502">
                  <c:v>4,346037502</c:v>
                </c:pt>
                <c:pt idx="191503">
                  <c:v>4,446011438</c:v>
                </c:pt>
                <c:pt idx="191506">
                  <c:v>4,37646456</c:v>
                </c:pt>
                <c:pt idx="191507">
                  <c:v>4,424347051</c:v>
                </c:pt>
                <c:pt idx="191509">
                  <c:v>4,457807584</c:v>
                </c:pt>
                <c:pt idx="191512">
                  <c:v>4,428634083</c:v>
                </c:pt>
                <c:pt idx="191513">
                  <c:v>4,492243336</c:v>
                </c:pt>
                <c:pt idx="191515">
                  <c:v>4,380315658</c:v>
                </c:pt>
                <c:pt idx="191518">
                  <c:v>4,438277021</c:v>
                </c:pt>
                <c:pt idx="191520">
                  <c:v>4,455501071</c:v>
                </c:pt>
                <c:pt idx="191522">
                  <c:v>4,454245388</c:v>
                </c:pt>
                <c:pt idx="191523">
                  <c:v>4,50461432</c:v>
                </c:pt>
                <c:pt idx="191526">
                  <c:v>4,438753614</c:v>
                </c:pt>
                <c:pt idx="191528">
                  <c:v>4,360085801</c:v>
                </c:pt>
                <c:pt idx="191530">
                  <c:v>4,498085159</c:v>
                </c:pt>
                <c:pt idx="191532">
                  <c:v>4,449501455</c:v>
                </c:pt>
                <c:pt idx="191534">
                  <c:v>4,44197081</c:v>
                </c:pt>
                <c:pt idx="191536">
                  <c:v>4,346302122</c:v>
                </c:pt>
                <c:pt idx="191537">
                  <c:v>4,439458933</c:v>
                </c:pt>
                <c:pt idx="191539">
                  <c:v>4,412240621</c:v>
                </c:pt>
                <c:pt idx="191541">
                  <c:v>4,497867435</c:v>
                </c:pt>
                <c:pt idx="191543">
                  <c:v>4,378168853</c:v>
                </c:pt>
                <c:pt idx="191546">
                  <c:v>4,503870713</c:v>
                </c:pt>
                <c:pt idx="191547">
                  <c:v>4,440401774</c:v>
                </c:pt>
                <c:pt idx="191550">
                  <c:v>4,474913164</c:v>
                </c:pt>
                <c:pt idx="191551">
                  <c:v>4,338716468</c:v>
                </c:pt>
                <c:pt idx="191554">
                  <c:v>4,473406087</c:v>
                </c:pt>
                <c:pt idx="191555">
                  <c:v>4,374073784</c:v>
                </c:pt>
                <c:pt idx="191557">
                  <c:v>4,517720348</c:v>
                </c:pt>
                <c:pt idx="191560">
                  <c:v>4,372608029</c:v>
                </c:pt>
                <c:pt idx="191561">
                  <c:v>4,452526871</c:v>
                </c:pt>
                <c:pt idx="191563">
                  <c:v>4,486237066</c:v>
                </c:pt>
                <c:pt idx="191566">
                  <c:v>4,401057321</c:v>
                </c:pt>
                <c:pt idx="191568">
                  <c:v>4,362163258</c:v>
                </c:pt>
                <c:pt idx="191569">
                  <c:v>4,481453639</c:v>
                </c:pt>
                <c:pt idx="191571">
                  <c:v>4,450369091</c:v>
                </c:pt>
                <c:pt idx="191573">
                  <c:v>4,401709981</c:v>
                </c:pt>
                <c:pt idx="191576">
                  <c:v>4,490915215</c:v>
                </c:pt>
                <c:pt idx="191577">
                  <c:v>4,472403455</c:v>
                </c:pt>
                <c:pt idx="191579">
                  <c:v>4,401838763</c:v>
                </c:pt>
                <c:pt idx="191582">
                  <c:v>4,459837042</c:v>
                </c:pt>
                <c:pt idx="191584">
                  <c:v>4,500874045</c:v>
                </c:pt>
                <c:pt idx="191585">
                  <c:v>4,455795212</c:v>
                </c:pt>
                <c:pt idx="191587">
                  <c:v>4,383906515</c:v>
                </c:pt>
                <c:pt idx="191590">
                  <c:v>4,469245446</c:v>
                </c:pt>
                <c:pt idx="191591">
                  <c:v>4,397058555</c:v>
                </c:pt>
                <c:pt idx="191593">
                  <c:v>4,475040932</c:v>
                </c:pt>
                <c:pt idx="191596">
                  <c:v>4,457193771</c:v>
                </c:pt>
                <c:pt idx="191598">
                  <c:v>4,392352512</c:v>
                </c:pt>
                <c:pt idx="191600">
                  <c:v>4,352725664</c:v>
                </c:pt>
                <c:pt idx="191601">
                  <c:v>4,495597301</c:v>
                </c:pt>
                <c:pt idx="191604">
                  <c:v>4,511323603</c:v>
                </c:pt>
                <c:pt idx="191606">
                  <c:v>4,348355973</c:v>
                </c:pt>
                <c:pt idx="191607">
                  <c:v>4,398922229</c:v>
                </c:pt>
                <c:pt idx="191610">
                  <c:v>4,520352839</c:v>
                </c:pt>
                <c:pt idx="191611">
                  <c:v>4,312643054</c:v>
                </c:pt>
                <c:pt idx="191614">
                  <c:v>4,391337507</c:v>
                </c:pt>
                <c:pt idx="191616">
                  <c:v>4,402643673</c:v>
                </c:pt>
                <c:pt idx="191617">
                  <c:v>4,298923868</c:v>
                </c:pt>
                <c:pt idx="191619">
                  <c:v>4,415307192</c:v>
                </c:pt>
                <c:pt idx="191621">
                  <c:v>4,429939306</c:v>
                </c:pt>
                <c:pt idx="191623">
                  <c:v>4,314042937</c:v>
                </c:pt>
                <c:pt idx="191625">
                  <c:v>4,308697354</c:v>
                </c:pt>
                <c:pt idx="191627">
                  <c:v>4,294478265</c:v>
                </c:pt>
                <c:pt idx="191629">
                  <c:v>4,350979916</c:v>
                </c:pt>
                <c:pt idx="191631">
                  <c:v>4,409649224</c:v>
                </c:pt>
                <c:pt idx="191633">
                  <c:v>4,309656637</c:v>
                </c:pt>
                <c:pt idx="191636">
                  <c:v>4,298053942</c:v>
                </c:pt>
                <c:pt idx="191638">
                  <c:v>4,320369491</c:v>
                </c:pt>
                <c:pt idx="191640">
                  <c:v>4,374470825</c:v>
                </c:pt>
                <c:pt idx="191641">
                  <c:v>4,30742722</c:v>
                </c:pt>
                <c:pt idx="191643">
                  <c:v>4,37898069</c:v>
                </c:pt>
                <c:pt idx="191645">
                  <c:v>4,349488691</c:v>
                </c:pt>
                <c:pt idx="191648">
                  <c:v>4,41984342</c:v>
                </c:pt>
                <c:pt idx="191649">
                  <c:v>4,375086205</c:v>
                </c:pt>
                <c:pt idx="191651">
                  <c:v>4,324744483</c:v>
                </c:pt>
                <c:pt idx="191654">
                  <c:v>4,436013413</c:v>
                </c:pt>
                <c:pt idx="191656">
                  <c:v>4,3448535</c:v>
                </c:pt>
                <c:pt idx="191658">
                  <c:v>4,340821429</c:v>
                </c:pt>
                <c:pt idx="191660">
                  <c:v>4,327359648</c:v>
                </c:pt>
                <c:pt idx="191661">
                  <c:v>4,416746821</c:v>
                </c:pt>
                <c:pt idx="191664">
                  <c:v>4,345192672</c:v>
                </c:pt>
                <c:pt idx="191665">
                  <c:v>4,437312788</c:v>
                </c:pt>
                <c:pt idx="191668">
                  <c:v>4,272297133</c:v>
                </c:pt>
                <c:pt idx="191670">
                  <c:v>4,384122041</c:v>
                </c:pt>
                <c:pt idx="191672">
                  <c:v>4,317189901</c:v>
                </c:pt>
                <c:pt idx="191674">
                  <c:v>4,348628208</c:v>
                </c:pt>
                <c:pt idx="191675">
                  <c:v>4,275060764</c:v>
                </c:pt>
                <c:pt idx="191678">
                  <c:v>4,351076782</c:v>
                </c:pt>
                <c:pt idx="191679">
                  <c:v>4,297968592</c:v>
                </c:pt>
                <c:pt idx="191682">
                  <c:v>4,357154528</c:v>
                </c:pt>
                <c:pt idx="191683">
                  <c:v>4,321414674</c:v>
                </c:pt>
                <c:pt idx="191686">
                  <c:v>4,400869858</c:v>
                </c:pt>
                <c:pt idx="191687">
                  <c:v>4,362368276</c:v>
                </c:pt>
                <c:pt idx="191689">
                  <c:v>4,336674117</c:v>
                </c:pt>
                <c:pt idx="191692">
                  <c:v>4,360280173</c:v>
                </c:pt>
                <c:pt idx="191694">
                  <c:v>4,351233328</c:v>
                </c:pt>
                <c:pt idx="191696">
                  <c:v>4,287988579</c:v>
                </c:pt>
                <c:pt idx="191697">
                  <c:v>4,408781062</c:v>
                </c:pt>
                <c:pt idx="191700">
                  <c:v>4,281919538</c:v>
                </c:pt>
                <c:pt idx="191702">
                  <c:v>4,373499024</c:v>
                </c:pt>
                <c:pt idx="191704">
                  <c:v>4,323616486</c:v>
                </c:pt>
                <c:pt idx="191706">
                  <c:v>4,40734782</c:v>
                </c:pt>
                <c:pt idx="191707">
                  <c:v>4,244080479</c:v>
                </c:pt>
                <c:pt idx="191709">
                  <c:v>4,292707555</c:v>
                </c:pt>
                <c:pt idx="191711">
                  <c:v>4,373654312</c:v>
                </c:pt>
                <c:pt idx="191714">
                  <c:v>4,36341782</c:v>
                </c:pt>
                <c:pt idx="191715">
                  <c:v>4,327340624</c:v>
                </c:pt>
                <c:pt idx="191718">
                  <c:v>4,369577317</c:v>
                </c:pt>
                <c:pt idx="191719">
                  <c:v>4,317783147</c:v>
                </c:pt>
                <c:pt idx="191721">
                  <c:v>4,392289396</c:v>
                </c:pt>
                <c:pt idx="191723">
                  <c:v>4,287993365</c:v>
                </c:pt>
                <c:pt idx="191725">
                  <c:v>4,374585455</c:v>
                </c:pt>
                <c:pt idx="191727">
                  <c:v>4,333460471</c:v>
                </c:pt>
                <c:pt idx="191729">
                  <c:v>4,35263111</c:v>
                </c:pt>
                <c:pt idx="191731">
                  <c:v>4,307224586</c:v>
                </c:pt>
                <c:pt idx="191734">
                  <c:v>4,427585633</c:v>
                </c:pt>
                <c:pt idx="191736">
                  <c:v>4,308838024</c:v>
                </c:pt>
                <c:pt idx="191737">
                  <c:v>4,283149726</c:v>
                </c:pt>
                <c:pt idx="191739">
                  <c:v>4,364517622</c:v>
                </c:pt>
                <c:pt idx="191741">
                  <c:v>4,349806664</c:v>
                </c:pt>
                <c:pt idx="191744">
                  <c:v>4,307958185</c:v>
                </c:pt>
                <c:pt idx="191746">
                  <c:v>4,314349152</c:v>
                </c:pt>
                <c:pt idx="191747">
                  <c:v>4,433176314</c:v>
                </c:pt>
                <c:pt idx="191749">
                  <c:v>4,395068596</c:v>
                </c:pt>
                <c:pt idx="191751">
                  <c:v>4,426339457</c:v>
                </c:pt>
                <c:pt idx="191754">
                  <c:v>4,327697827</c:v>
                </c:pt>
                <c:pt idx="191755">
                  <c:v>4,427065602</c:v>
                </c:pt>
                <c:pt idx="191757">
                  <c:v>4,407281605</c:v>
                </c:pt>
                <c:pt idx="191760">
                  <c:v>4,27642155</c:v>
                </c:pt>
                <c:pt idx="191762">
                  <c:v>4,284757299</c:v>
                </c:pt>
                <c:pt idx="191764">
                  <c:v>4,376324497</c:v>
                </c:pt>
                <c:pt idx="191766">
                  <c:v>4,288239848</c:v>
                </c:pt>
                <c:pt idx="191768">
                  <c:v>4,383177258</c:v>
                </c:pt>
                <c:pt idx="191770">
                  <c:v>4,381198081</c:v>
                </c:pt>
                <c:pt idx="191771">
                  <c:v>4,291286548</c:v>
                </c:pt>
                <c:pt idx="191773">
                  <c:v>4,265947284</c:v>
                </c:pt>
                <c:pt idx="191776">
                  <c:v>4,394644375</c:v>
                </c:pt>
                <c:pt idx="191778">
                  <c:v>4,294552282</c:v>
                </c:pt>
                <c:pt idx="191779">
                  <c:v>4,402865704</c:v>
                </c:pt>
                <c:pt idx="191781">
                  <c:v>4,296621076</c:v>
                </c:pt>
                <c:pt idx="191783">
                  <c:v>4,389434693</c:v>
                </c:pt>
                <c:pt idx="191786">
                  <c:v>4,395076679</c:v>
                </c:pt>
                <c:pt idx="191788">
                  <c:v>4,311096211</c:v>
                </c:pt>
                <c:pt idx="191789">
                  <c:v>4,372152059</c:v>
                </c:pt>
                <c:pt idx="191792">
                  <c:v>4,323226556</c:v>
                </c:pt>
                <c:pt idx="191794">
                  <c:v>4,261341668</c:v>
                </c:pt>
                <c:pt idx="191795">
                  <c:v>4,450389604</c:v>
                </c:pt>
                <c:pt idx="191797">
                  <c:v>4,251207066</c:v>
                </c:pt>
                <c:pt idx="191799">
                  <c:v>4,383108505</c:v>
                </c:pt>
                <c:pt idx="191802">
                  <c:v>4,38094432</c:v>
                </c:pt>
                <c:pt idx="191804">
                  <c:v>4,272447109</c:v>
                </c:pt>
                <c:pt idx="191806">
                  <c:v>4,238294131</c:v>
                </c:pt>
                <c:pt idx="191807">
                  <c:v>4,379012352</c:v>
                </c:pt>
                <c:pt idx="191809">
                  <c:v>4,416622854</c:v>
                </c:pt>
                <c:pt idx="191812">
                  <c:v>4,373382866</c:v>
                </c:pt>
                <c:pt idx="191813">
                  <c:v>4,483519635</c:v>
                </c:pt>
                <c:pt idx="191815">
                  <c:v>4,407149264</c:v>
                </c:pt>
                <c:pt idx="191818">
                  <c:v>4,38824799</c:v>
                </c:pt>
                <c:pt idx="191819">
                  <c:v>4,407548059</c:v>
                </c:pt>
                <c:pt idx="191821">
                  <c:v>4,434578249</c:v>
                </c:pt>
                <c:pt idx="191822">
                  <c:v>4,309458306</c:v>
                </c:pt>
                <c:pt idx="191825">
                  <c:v>4,470548845</c:v>
                </c:pt>
                <c:pt idx="191828">
                  <c:v>4,326720067</c:v>
                </c:pt>
                <c:pt idx="191830">
                  <c:v>4,337360843</c:v>
                </c:pt>
                <c:pt idx="191831">
                  <c:v>4,50413897</c:v>
                </c:pt>
                <c:pt idx="191834">
                  <c:v>4,480435774</c:v>
                </c:pt>
                <c:pt idx="191835">
                  <c:v>4,404851072</c:v>
                </c:pt>
                <c:pt idx="191838">
                  <c:v>4,330426083</c:v>
                </c:pt>
                <c:pt idx="191839">
                  <c:v>4,413327311</c:v>
                </c:pt>
                <c:pt idx="191842">
                  <c:v>4,518336219</c:v>
                </c:pt>
                <c:pt idx="191844">
                  <c:v>4,419965009</c:v>
                </c:pt>
                <c:pt idx="191846">
                  <c:v>4,323130417</c:v>
                </c:pt>
                <c:pt idx="191848">
                  <c:v>4,306620905</c:v>
                </c:pt>
                <c:pt idx="191850">
                  <c:v>4,415138805</c:v>
                </c:pt>
                <c:pt idx="191851">
                  <c:v>4,424363807</c:v>
                </c:pt>
                <c:pt idx="191854">
                  <c:v>4,304605779</c:v>
                </c:pt>
                <c:pt idx="191855">
                  <c:v>4,499101721</c:v>
                </c:pt>
                <c:pt idx="191858">
                  <c:v>4,30661854</c:v>
                </c:pt>
                <c:pt idx="191860">
                  <c:v>4,438411393</c:v>
                </c:pt>
                <c:pt idx="191861">
                  <c:v>4,306870144</c:v>
                </c:pt>
                <c:pt idx="191864">
                  <c:v>4,448074663</c:v>
                </c:pt>
                <c:pt idx="191866">
                  <c:v>4,321016999</c:v>
                </c:pt>
                <c:pt idx="191867">
                  <c:v>4,519826917</c:v>
                </c:pt>
                <c:pt idx="191869">
                  <c:v>4,482761029</c:v>
                </c:pt>
                <c:pt idx="191871">
                  <c:v>4,444680435</c:v>
                </c:pt>
                <c:pt idx="191873">
                  <c:v>4,416239807</c:v>
                </c:pt>
                <c:pt idx="191875">
                  <c:v>4,472257714</c:v>
                </c:pt>
                <c:pt idx="191877">
                  <c:v>4,47953668</c:v>
                </c:pt>
                <c:pt idx="191880">
                  <c:v>4,417144943</c:v>
                </c:pt>
                <c:pt idx="191881">
                  <c:v>4,351071872</c:v>
                </c:pt>
                <c:pt idx="191884">
                  <c:v>4,3919805</c:v>
                </c:pt>
                <c:pt idx="191885">
                  <c:v>4,32453611</c:v>
                </c:pt>
                <c:pt idx="191888">
                  <c:v>4,430870611</c:v>
                </c:pt>
                <c:pt idx="191890">
                  <c:v>4,308841301</c:v>
                </c:pt>
                <c:pt idx="191891">
                  <c:v>4,42561121</c:v>
                </c:pt>
                <c:pt idx="191894">
                  <c:v>4,473128433</c:v>
                </c:pt>
                <c:pt idx="191895">
                  <c:v>4,443522521</c:v>
                </c:pt>
                <c:pt idx="191898">
                  <c:v>4,471322104</c:v>
                </c:pt>
                <c:pt idx="191900">
                  <c:v>4,317964751</c:v>
                </c:pt>
                <c:pt idx="191901">
                  <c:v>4,482832852</c:v>
                </c:pt>
                <c:pt idx="191903">
                  <c:v>4,318111511</c:v>
                </c:pt>
                <c:pt idx="191906">
                  <c:v>4,469642865</c:v>
                </c:pt>
                <c:pt idx="191908">
                  <c:v>4,344132394</c:v>
                </c:pt>
                <c:pt idx="191910">
                  <c:v>4,433971216</c:v>
                </c:pt>
                <c:pt idx="191912">
                  <c:v>4,376538212</c:v>
                </c:pt>
                <c:pt idx="191914">
                  <c:v>4,444279187</c:v>
                </c:pt>
                <c:pt idx="191915">
                  <c:v>4,359897975</c:v>
                </c:pt>
                <c:pt idx="191918">
                  <c:v>4,477081929</c:v>
                </c:pt>
                <c:pt idx="191919">
                  <c:v>4,311813591</c:v>
                </c:pt>
                <c:pt idx="191922">
                  <c:v>4,422431808</c:v>
                </c:pt>
                <c:pt idx="191924">
                  <c:v>4,269212386</c:v>
                </c:pt>
                <c:pt idx="191925">
                  <c:v>4,45533596</c:v>
                </c:pt>
                <c:pt idx="191928">
                  <c:v>4,484841808</c:v>
                </c:pt>
                <c:pt idx="191930">
                  <c:v>4,45033036</c:v>
                </c:pt>
                <c:pt idx="191932">
                  <c:v>4,292011912</c:v>
                </c:pt>
                <c:pt idx="191933">
                  <c:v>4,433679782</c:v>
                </c:pt>
                <c:pt idx="191936">
                  <c:v>4,312146085</c:v>
                </c:pt>
                <c:pt idx="191938">
                  <c:v>4,487490298</c:v>
                </c:pt>
                <c:pt idx="191939">
                  <c:v>4,388059827</c:v>
                </c:pt>
                <c:pt idx="191942">
                  <c:v>4,412826114</c:v>
                </c:pt>
                <c:pt idx="191943">
                  <c:v>4,424532882</c:v>
                </c:pt>
                <c:pt idx="191946">
                  <c:v>4,420457015</c:v>
                </c:pt>
                <c:pt idx="191948">
                  <c:v>4,410954019</c:v>
                </c:pt>
                <c:pt idx="191950">
                  <c:v>4,353089094</c:v>
                </c:pt>
                <c:pt idx="191952">
                  <c:v>4,500719447</c:v>
                </c:pt>
                <c:pt idx="191953">
                  <c:v>4,306384563</c:v>
                </c:pt>
                <c:pt idx="191955">
                  <c:v>4,492181158</c:v>
                </c:pt>
                <c:pt idx="191957">
                  <c:v>4,278365233</c:v>
                </c:pt>
                <c:pt idx="191959">
                  <c:v>4,495703886</c:v>
                </c:pt>
                <c:pt idx="191962">
                  <c:v>4,325078581</c:v>
                </c:pt>
                <c:pt idx="191963">
                  <c:v>4,48213042</c:v>
                </c:pt>
                <c:pt idx="191965">
                  <c:v>4,468384727</c:v>
                </c:pt>
                <c:pt idx="191968">
                  <c:v>4,370192049</c:v>
                </c:pt>
                <c:pt idx="191970">
                  <c:v>4,379390317</c:v>
                </c:pt>
                <c:pt idx="191971">
                  <c:v>4,468230482</c:v>
                </c:pt>
                <c:pt idx="191973">
                  <c:v>4,34005654</c:v>
                </c:pt>
                <c:pt idx="191975">
                  <c:v>4,453153201</c:v>
                </c:pt>
                <c:pt idx="191978">
                  <c:v>4,479273859</c:v>
                </c:pt>
                <c:pt idx="191979">
                  <c:v>4,334095139</c:v>
                </c:pt>
                <c:pt idx="191982">
                  <c:v>4,481595168</c:v>
                </c:pt>
                <c:pt idx="191984">
                  <c:v>4,487327186</c:v>
                </c:pt>
                <c:pt idx="191986">
                  <c:v>4,560639155</c:v>
                </c:pt>
                <c:pt idx="191987">
                  <c:v>4,357795157</c:v>
                </c:pt>
                <c:pt idx="191990">
                  <c:v>4,489363355</c:v>
                </c:pt>
                <c:pt idx="191992">
                  <c:v>4,451995199</c:v>
                </c:pt>
                <c:pt idx="191994">
                  <c:v>4,494527949</c:v>
                </c:pt>
                <c:pt idx="191996">
                  <c:v>4,339878174</c:v>
                </c:pt>
                <c:pt idx="191997">
                  <c:v>4,47834092</c:v>
                </c:pt>
                <c:pt idx="191999">
                  <c:v>4,307776969</c:v>
                </c:pt>
                <c:pt idx="192001">
                  <c:v>4,448133833</c:v>
                </c:pt>
                <c:pt idx="192004">
                  <c:v>4,299481315</c:v>
                </c:pt>
                <c:pt idx="192005">
                  <c:v>4,408295449</c:v>
                </c:pt>
                <c:pt idx="192007">
                  <c:v>4,308163946</c:v>
                </c:pt>
                <c:pt idx="192009">
                  <c:v>4,389598943</c:v>
                </c:pt>
                <c:pt idx="192013">
                  <c:v>4,416414497</c:v>
                </c:pt>
                <c:pt idx="192014">
                  <c:v>4,379783238</c:v>
                </c:pt>
                <c:pt idx="192016">
                  <c:v>4,282763489</c:v>
                </c:pt>
                <c:pt idx="192018">
                  <c:v>4,401098798</c:v>
                </c:pt>
                <c:pt idx="192020">
                  <c:v>4,35614491</c:v>
                </c:pt>
                <c:pt idx="192021">
                  <c:v>4,413724516</c:v>
                </c:pt>
                <c:pt idx="192023">
                  <c:v>4,304919621</c:v>
                </c:pt>
                <c:pt idx="192025">
                  <c:v>4,42449564</c:v>
                </c:pt>
                <c:pt idx="192028">
                  <c:v>4,313832583</c:v>
                </c:pt>
                <c:pt idx="192029">
                  <c:v>4,365451895</c:v>
                </c:pt>
                <c:pt idx="192031">
                  <c:v>4,450896381</c:v>
                </c:pt>
                <c:pt idx="192034">
                  <c:v>4,41636135</c:v>
                </c:pt>
                <c:pt idx="192035">
                  <c:v>4,434754449</c:v>
                </c:pt>
                <c:pt idx="192037">
                  <c:v>4,440961978</c:v>
                </c:pt>
                <c:pt idx="192040">
                  <c:v>4,406852699</c:v>
                </c:pt>
                <c:pt idx="192042">
                  <c:v>4,413225895</c:v>
                </c:pt>
                <c:pt idx="192044">
                  <c:v>4,428150159</c:v>
                </c:pt>
                <c:pt idx="192045">
                  <c:v>4,296300025</c:v>
                </c:pt>
                <c:pt idx="192048">
                  <c:v>4,43507408</c:v>
                </c:pt>
                <c:pt idx="192050">
                  <c:v>4,40923347</c:v>
                </c:pt>
                <c:pt idx="192051">
                  <c:v>4,425547692</c:v>
                </c:pt>
                <c:pt idx="192053">
                  <c:v>4,453918669</c:v>
                </c:pt>
                <c:pt idx="192056">
                  <c:v>4,315115802</c:v>
                </c:pt>
                <c:pt idx="192058">
                  <c:v>4,473659748</c:v>
                </c:pt>
                <c:pt idx="192059">
                  <c:v>4,468816202</c:v>
                </c:pt>
                <c:pt idx="192062">
                  <c:v>4,388894024</c:v>
                </c:pt>
                <c:pt idx="192064">
                  <c:v>4,371853388</c:v>
                </c:pt>
                <c:pt idx="192066">
                  <c:v>4,379558135</c:v>
                </c:pt>
                <c:pt idx="192067">
                  <c:v>4,396057866</c:v>
                </c:pt>
                <c:pt idx="192069">
                  <c:v>4,421363408</c:v>
                </c:pt>
                <c:pt idx="192072">
                  <c:v>4,445633571</c:v>
                </c:pt>
                <c:pt idx="192074">
                  <c:v>4,330200069</c:v>
                </c:pt>
                <c:pt idx="192076">
                  <c:v>4,341031215</c:v>
                </c:pt>
                <c:pt idx="192077">
                  <c:v>4,321705618</c:v>
                </c:pt>
                <c:pt idx="192080">
                  <c:v>4,393620316</c:v>
                </c:pt>
                <c:pt idx="192081">
                  <c:v>4,409847915</c:v>
                </c:pt>
                <c:pt idx="192083">
                  <c:v>4,384090616</c:v>
                </c:pt>
                <c:pt idx="192086">
                  <c:v>4,325780056</c:v>
                </c:pt>
                <c:pt idx="192087">
                  <c:v>4,393118665</c:v>
                </c:pt>
                <c:pt idx="192090">
                  <c:v>4,427762658</c:v>
                </c:pt>
                <c:pt idx="192092">
                  <c:v>4,383565144</c:v>
                </c:pt>
                <c:pt idx="192094">
                  <c:v>4,344021219</c:v>
                </c:pt>
                <c:pt idx="192096">
                  <c:v>4,369501903</c:v>
                </c:pt>
                <c:pt idx="192098">
                  <c:v>4,412416598</c:v>
                </c:pt>
                <c:pt idx="192099">
                  <c:v>4,328299562</c:v>
                </c:pt>
                <c:pt idx="192101">
                  <c:v>4,4437495</c:v>
                </c:pt>
                <c:pt idx="192103">
                  <c:v>4,325875821</c:v>
                </c:pt>
                <c:pt idx="192105">
                  <c:v>4,358558826</c:v>
                </c:pt>
                <c:pt idx="192107">
                  <c:v>4,320028277</c:v>
                </c:pt>
                <c:pt idx="192109">
                  <c:v>4,397874987</c:v>
                </c:pt>
                <c:pt idx="192112">
                  <c:v>4,344859411</c:v>
                </c:pt>
                <c:pt idx="192114">
                  <c:v>4,398950608</c:v>
                </c:pt>
                <c:pt idx="192116">
                  <c:v>4,337742234</c:v>
                </c:pt>
                <c:pt idx="192118">
                  <c:v>4,303248635</c:v>
                </c:pt>
                <c:pt idx="192120">
                  <c:v>4,382204989</c:v>
                </c:pt>
                <c:pt idx="192122">
                  <c:v>4,308015024</c:v>
                </c:pt>
                <c:pt idx="192123">
                  <c:v>4,390544238</c:v>
                </c:pt>
                <c:pt idx="192125">
                  <c:v>4,35299284</c:v>
                </c:pt>
                <c:pt idx="192128">
                  <c:v>4,358237636</c:v>
                </c:pt>
                <c:pt idx="192129">
                  <c:v>4,385229885</c:v>
                </c:pt>
                <c:pt idx="192131">
                  <c:v>4,358240484</c:v>
                </c:pt>
                <c:pt idx="192134">
                  <c:v>4,341869509</c:v>
                </c:pt>
                <c:pt idx="192136">
                  <c:v>4,357261575</c:v>
                </c:pt>
                <c:pt idx="192138">
                  <c:v>4,32562463</c:v>
                </c:pt>
                <c:pt idx="192140">
                  <c:v>4,344392628</c:v>
                </c:pt>
                <c:pt idx="192142">
                  <c:v>4,342325159</c:v>
                </c:pt>
                <c:pt idx="192144">
                  <c:v>4,330463394</c:v>
                </c:pt>
                <c:pt idx="192146">
                  <c:v>4,291491586</c:v>
                </c:pt>
                <c:pt idx="192148">
                  <c:v>4,377831902</c:v>
                </c:pt>
                <c:pt idx="192150">
                  <c:v>4,299352216</c:v>
                </c:pt>
                <c:pt idx="192151">
                  <c:v>4,336470952</c:v>
                </c:pt>
                <c:pt idx="192154">
                  <c:v>4,262849075</c:v>
                </c:pt>
                <c:pt idx="192155">
                  <c:v>4,387351681</c:v>
                </c:pt>
                <c:pt idx="192157">
                  <c:v>4,443055639</c:v>
                </c:pt>
                <c:pt idx="192159">
                  <c:v>4,388059662</c:v>
                </c:pt>
                <c:pt idx="192162">
                  <c:v>4,328580321</c:v>
                </c:pt>
                <c:pt idx="192164">
                  <c:v>4,368560475</c:v>
                </c:pt>
                <c:pt idx="192166">
                  <c:v>4,332896581</c:v>
                </c:pt>
                <c:pt idx="192168">
                  <c:v>4,289790311</c:v>
                </c:pt>
                <c:pt idx="192170">
                  <c:v>4,396528685</c:v>
                </c:pt>
                <c:pt idx="192171">
                  <c:v>4,408290779</c:v>
                </c:pt>
                <c:pt idx="192173">
                  <c:v>4,312978932</c:v>
                </c:pt>
                <c:pt idx="192176">
                  <c:v>4,33476348</c:v>
                </c:pt>
                <c:pt idx="192177">
                  <c:v>4,480103673</c:v>
                </c:pt>
                <c:pt idx="192180">
                  <c:v>4,527050953</c:v>
                </c:pt>
                <c:pt idx="192182">
                  <c:v>4,426915261</c:v>
                </c:pt>
                <c:pt idx="192184">
                  <c:v>4,44964713</c:v>
                </c:pt>
                <c:pt idx="192186">
                  <c:v>4,399982763</c:v>
                </c:pt>
                <c:pt idx="192187">
                  <c:v>4,391901414</c:v>
                </c:pt>
                <c:pt idx="192189">
                  <c:v>4,419305484</c:v>
                </c:pt>
                <c:pt idx="192192">
                  <c:v>4,366948207</c:v>
                </c:pt>
                <c:pt idx="192193">
                  <c:v>4,475203826</c:v>
                </c:pt>
                <c:pt idx="192196">
                  <c:v>4,460604816</c:v>
                </c:pt>
                <c:pt idx="192198">
                  <c:v>4,440577909</c:v>
                </c:pt>
                <c:pt idx="192199">
                  <c:v>4,497571168</c:v>
                </c:pt>
                <c:pt idx="192202">
                  <c:v>4,432660357</c:v>
                </c:pt>
                <c:pt idx="192203">
                  <c:v>4,337226171</c:v>
                </c:pt>
                <c:pt idx="192205">
                  <c:v>4,425800973</c:v>
                </c:pt>
                <c:pt idx="192208">
                  <c:v>4,465389902</c:v>
                </c:pt>
                <c:pt idx="192210">
                  <c:v>4,442333875</c:v>
                </c:pt>
                <c:pt idx="192212">
                  <c:v>4,481690244</c:v>
                </c:pt>
                <c:pt idx="192214">
                  <c:v>4,454355288</c:v>
                </c:pt>
                <c:pt idx="192216">
                  <c:v>4,488518535</c:v>
                </c:pt>
                <c:pt idx="192218">
                  <c:v>4,458634191</c:v>
                </c:pt>
                <c:pt idx="192220">
                  <c:v>4,382471122</c:v>
                </c:pt>
                <c:pt idx="192222">
                  <c:v>4,437887847</c:v>
                </c:pt>
                <c:pt idx="192224">
                  <c:v>4,609856676</c:v>
                </c:pt>
                <c:pt idx="192225">
                  <c:v>4,458735731</c:v>
                </c:pt>
                <c:pt idx="192227">
                  <c:v>4,516146737</c:v>
                </c:pt>
                <c:pt idx="192229">
                  <c:v>4,440568208</c:v>
                </c:pt>
                <c:pt idx="192231">
                  <c:v>4,462720467</c:v>
                </c:pt>
                <c:pt idx="192233">
                  <c:v>4,501201625</c:v>
                </c:pt>
                <c:pt idx="192235">
                  <c:v>4,397437055</c:v>
                </c:pt>
                <c:pt idx="192238">
                  <c:v>4,461912517</c:v>
                </c:pt>
                <c:pt idx="192240">
                  <c:v>4,379768107</c:v>
                </c:pt>
                <c:pt idx="192242">
                  <c:v>4,464598844</c:v>
                </c:pt>
                <c:pt idx="192244">
                  <c:v>4,50932142</c:v>
                </c:pt>
                <c:pt idx="192246">
                  <c:v>4,479954523</c:v>
                </c:pt>
                <c:pt idx="192248">
                  <c:v>4,607232046</c:v>
                </c:pt>
                <c:pt idx="192250">
                  <c:v>4,481296535</c:v>
                </c:pt>
                <c:pt idx="192251">
                  <c:v>4,554273381</c:v>
                </c:pt>
                <c:pt idx="192253">
                  <c:v>4,477168542</c:v>
                </c:pt>
                <c:pt idx="192255">
                  <c:v>4,378540876</c:v>
                </c:pt>
                <c:pt idx="192257">
                  <c:v>4,463876602</c:v>
                </c:pt>
                <c:pt idx="192259">
                  <c:v>4,502521605</c:v>
                </c:pt>
                <c:pt idx="192262">
                  <c:v>4,489937947</c:v>
                </c:pt>
                <c:pt idx="192264">
                  <c:v>4,549732975</c:v>
                </c:pt>
                <c:pt idx="192266">
                  <c:v>4,480276867</c:v>
                </c:pt>
                <c:pt idx="192267">
                  <c:v>4,432111106</c:v>
                </c:pt>
                <c:pt idx="192269">
                  <c:v>4,510914994</c:v>
                </c:pt>
                <c:pt idx="192272">
                  <c:v>4,461049747</c:v>
                </c:pt>
                <c:pt idx="192274">
                  <c:v>4,399260292</c:v>
                </c:pt>
                <c:pt idx="192275">
                  <c:v>4,338187271</c:v>
                </c:pt>
                <c:pt idx="192278">
                  <c:v>4,433323506</c:v>
                </c:pt>
                <c:pt idx="192280">
                  <c:v>4,5138215</c:v>
                </c:pt>
                <c:pt idx="192282">
                  <c:v>4,557663678</c:v>
                </c:pt>
                <c:pt idx="192283">
                  <c:v>4,540133054</c:v>
                </c:pt>
                <c:pt idx="192286">
                  <c:v>4,47307724</c:v>
                </c:pt>
                <c:pt idx="192287">
                  <c:v>4,57948137</c:v>
                </c:pt>
                <c:pt idx="192289">
                  <c:v>4,548553553</c:v>
                </c:pt>
                <c:pt idx="192292">
                  <c:v>4,572184749</c:v>
                </c:pt>
                <c:pt idx="192294">
                  <c:v>4,536002447</c:v>
                </c:pt>
                <c:pt idx="192296">
                  <c:v>4,469447504</c:v>
                </c:pt>
                <c:pt idx="192298">
                  <c:v>4,410169873</c:v>
                </c:pt>
                <c:pt idx="192300">
                  <c:v>4,593204155</c:v>
                </c:pt>
                <c:pt idx="192302">
                  <c:v>4,536819638</c:v>
                </c:pt>
                <c:pt idx="192304">
                  <c:v>4,522347156</c:v>
                </c:pt>
                <c:pt idx="192306">
                  <c:v>4,549182094</c:v>
                </c:pt>
                <c:pt idx="192308">
                  <c:v>4,482348448</c:v>
                </c:pt>
                <c:pt idx="192309">
                  <c:v>4,533646493</c:v>
                </c:pt>
                <c:pt idx="192311">
                  <c:v>4,510570452</c:v>
                </c:pt>
                <c:pt idx="192314">
                  <c:v>4,534950403</c:v>
                </c:pt>
                <c:pt idx="192315">
                  <c:v>4,570987377</c:v>
                </c:pt>
                <c:pt idx="192317">
                  <c:v>4,555720113</c:v>
                </c:pt>
                <c:pt idx="192320">
                  <c:v>4,543104337</c:v>
                </c:pt>
                <c:pt idx="192321">
                  <c:v>4,558539733</c:v>
                </c:pt>
                <c:pt idx="192324">
                  <c:v>4,539244576</c:v>
                </c:pt>
                <c:pt idx="192325">
                  <c:v>4,497305702</c:v>
                </c:pt>
                <c:pt idx="192327">
                  <c:v>4,400024972</c:v>
                </c:pt>
                <c:pt idx="192329">
                  <c:v>4,538726041</c:v>
                </c:pt>
                <c:pt idx="192332">
                  <c:v>4,512358276</c:v>
                </c:pt>
                <c:pt idx="192333">
                  <c:v>4,466817422</c:v>
                </c:pt>
                <c:pt idx="192335">
                  <c:v>4,534403256</c:v>
                </c:pt>
                <c:pt idx="192337">
                  <c:v>4,478616397</c:v>
                </c:pt>
                <c:pt idx="192339">
                  <c:v>4,552404493</c:v>
                </c:pt>
                <c:pt idx="192341">
                  <c:v>4,42225335</c:v>
                </c:pt>
                <c:pt idx="192344">
                  <c:v>4,546185131</c:v>
                </c:pt>
                <c:pt idx="192345">
                  <c:v>4,413745507</c:v>
                </c:pt>
                <c:pt idx="192347">
                  <c:v>4,549211225</c:v>
                </c:pt>
                <c:pt idx="192350">
                  <c:v>4,419030103</c:v>
                </c:pt>
                <c:pt idx="192351">
                  <c:v>4,522108491</c:v>
                </c:pt>
                <c:pt idx="192354">
                  <c:v>4,679299199</c:v>
                </c:pt>
                <c:pt idx="192356">
                  <c:v>4,548495848</c:v>
                </c:pt>
                <c:pt idx="192357">
                  <c:v>4,418638928</c:v>
                </c:pt>
                <c:pt idx="192359">
                  <c:v>4,515799713</c:v>
                </c:pt>
                <c:pt idx="192362">
                  <c:v>4,620410117</c:v>
                </c:pt>
                <c:pt idx="192363">
                  <c:v>4,544428438</c:v>
                </c:pt>
                <c:pt idx="192366">
                  <c:v>4,531295373</c:v>
                </c:pt>
                <c:pt idx="192368">
                  <c:v>4,665763144</c:v>
                </c:pt>
                <c:pt idx="192369">
                  <c:v>4,620690286</c:v>
                </c:pt>
                <c:pt idx="192371">
                  <c:v>4,608547277</c:v>
                </c:pt>
                <c:pt idx="192374">
                  <c:v>4,57020719</c:v>
                </c:pt>
                <c:pt idx="192375">
                  <c:v>4,600728661</c:v>
                </c:pt>
                <c:pt idx="192378">
                  <c:v>4,434891857</c:v>
                </c:pt>
                <c:pt idx="192379">
                  <c:v>4,570071009</c:v>
                </c:pt>
                <c:pt idx="192381">
                  <c:v>4,481021897</c:v>
                </c:pt>
                <c:pt idx="192383">
                  <c:v>4,533505268</c:v>
                </c:pt>
                <c:pt idx="192386">
                  <c:v>4,605809545</c:v>
                </c:pt>
                <c:pt idx="192387">
                  <c:v>4,477498299</c:v>
                </c:pt>
                <c:pt idx="192389">
                  <c:v>4,593172643</c:v>
                </c:pt>
                <c:pt idx="192392">
                  <c:v>4,526087932</c:v>
                </c:pt>
                <c:pt idx="192393">
                  <c:v>4,593678906</c:v>
                </c:pt>
                <c:pt idx="192395">
                  <c:v>4,600937985</c:v>
                </c:pt>
                <c:pt idx="192397">
                  <c:v>4,520272491</c:v>
                </c:pt>
                <c:pt idx="192400">
                  <c:v>4,578801986</c:v>
                </c:pt>
                <c:pt idx="192401">
                  <c:v>4,518584372</c:v>
                </c:pt>
                <c:pt idx="192403">
                  <c:v>4,56929512</c:v>
                </c:pt>
                <c:pt idx="192406">
                  <c:v>4,586989007</c:v>
                </c:pt>
                <c:pt idx="192407">
                  <c:v>4,562924705</c:v>
                </c:pt>
                <c:pt idx="192410">
                  <c:v>4,568628174</c:v>
                </c:pt>
                <c:pt idx="192411">
                  <c:v>4,543877636</c:v>
                </c:pt>
                <c:pt idx="192413">
                  <c:v>4,510447212</c:v>
                </c:pt>
                <c:pt idx="192415">
                  <c:v>4,491831462</c:v>
                </c:pt>
                <c:pt idx="192418">
                  <c:v>4,585522852</c:v>
                </c:pt>
                <c:pt idx="192420">
                  <c:v>4,559077479</c:v>
                </c:pt>
                <c:pt idx="192422">
                  <c:v>4,511380563</c:v>
                </c:pt>
                <c:pt idx="192424">
                  <c:v>4,571491479</c:v>
                </c:pt>
                <c:pt idx="192426">
                  <c:v>4,552251165</c:v>
                </c:pt>
                <c:pt idx="192428">
                  <c:v>4,542965691</c:v>
                </c:pt>
                <c:pt idx="192429">
                  <c:v>4,588963</c:v>
                </c:pt>
                <c:pt idx="192432">
                  <c:v>4,619023885</c:v>
                </c:pt>
                <c:pt idx="192433">
                  <c:v>4,561325572</c:v>
                </c:pt>
                <c:pt idx="192435">
                  <c:v>4,489438154</c:v>
                </c:pt>
                <c:pt idx="192437">
                  <c:v>4,607991196</c:v>
                </c:pt>
                <c:pt idx="192439">
                  <c:v>4,599413166</c:v>
                </c:pt>
                <c:pt idx="192442">
                  <c:v>4,597984554</c:v>
                </c:pt>
                <c:pt idx="192444">
                  <c:v>4,421093628</c:v>
                </c:pt>
                <c:pt idx="192445">
                  <c:v>4,552592124</c:v>
                </c:pt>
                <c:pt idx="192448">
                  <c:v>4,611174874</c:v>
                </c:pt>
                <c:pt idx="192449">
                  <c:v>4,552265528</c:v>
                </c:pt>
                <c:pt idx="192452">
                  <c:v>4,597720185</c:v>
                </c:pt>
                <c:pt idx="192454">
                  <c:v>4,606626507</c:v>
                </c:pt>
                <c:pt idx="192455">
                  <c:v>4,608118193</c:v>
                </c:pt>
                <c:pt idx="192457">
                  <c:v>4,600303936</c:v>
                </c:pt>
                <c:pt idx="192460">
                  <c:v>4,56611232</c:v>
                </c:pt>
                <c:pt idx="192462">
                  <c:v>4,558682166</c:v>
                </c:pt>
                <c:pt idx="192463">
                  <c:v>4,663772591</c:v>
                </c:pt>
                <c:pt idx="192465">
                  <c:v>4,61582568</c:v>
                </c:pt>
                <c:pt idx="192468">
                  <c:v>4,444112267</c:v>
                </c:pt>
                <c:pt idx="192469">
                  <c:v>4,565929967</c:v>
                </c:pt>
                <c:pt idx="192472">
                  <c:v>4,557982354</c:v>
                </c:pt>
                <c:pt idx="192473">
                  <c:v>4,644624774</c:v>
                </c:pt>
                <c:pt idx="192475">
                  <c:v>4,464820858</c:v>
                </c:pt>
                <c:pt idx="192477">
                  <c:v>4,586069231</c:v>
                </c:pt>
                <c:pt idx="192479">
                  <c:v>4,579138401</c:v>
                </c:pt>
                <c:pt idx="192482">
                  <c:v>4,555512011</c:v>
                </c:pt>
                <c:pt idx="192483">
                  <c:v>4,637374806</c:v>
                </c:pt>
                <c:pt idx="192486">
                  <c:v>4,61729849</c:v>
                </c:pt>
                <c:pt idx="192488">
                  <c:v>4,60091725</c:v>
                </c:pt>
                <c:pt idx="192489">
                  <c:v>4,633986776</c:v>
                </c:pt>
                <c:pt idx="192491">
                  <c:v>4,553500839</c:v>
                </c:pt>
                <c:pt idx="192494">
                  <c:v>4,615136914</c:v>
                </c:pt>
                <c:pt idx="192496">
                  <c:v>4,601387556</c:v>
                </c:pt>
                <c:pt idx="192497">
                  <c:v>4,59258676</c:v>
                </c:pt>
                <c:pt idx="192500">
                  <c:v>4,639749609</c:v>
                </c:pt>
                <c:pt idx="192502">
                  <c:v>4,620138074</c:v>
                </c:pt>
                <c:pt idx="192503">
                  <c:v>4,654791082</c:v>
                </c:pt>
                <c:pt idx="192505">
                  <c:v>4,619873822</c:v>
                </c:pt>
                <c:pt idx="192508">
                  <c:v>4,596734654</c:v>
                </c:pt>
                <c:pt idx="192510">
                  <c:v>4,583392269</c:v>
                </c:pt>
                <c:pt idx="192511">
                  <c:v>4,609665289</c:v>
                </c:pt>
                <c:pt idx="192513">
                  <c:v>4,561739961</c:v>
                </c:pt>
                <c:pt idx="192516">
                  <c:v>4,620569709</c:v>
                </c:pt>
                <c:pt idx="192517">
                  <c:v>4,574809846</c:v>
                </c:pt>
                <c:pt idx="192520">
                  <c:v>4,636701528</c:v>
                </c:pt>
                <c:pt idx="192522">
                  <c:v>4,689369028</c:v>
                </c:pt>
                <c:pt idx="192524">
                  <c:v>4,578005218</c:v>
                </c:pt>
                <c:pt idx="192526">
                  <c:v>4,511074983</c:v>
                </c:pt>
                <c:pt idx="192527">
                  <c:v>4,640790722</c:v>
                </c:pt>
                <c:pt idx="192530">
                  <c:v>4,594510113</c:v>
                </c:pt>
                <c:pt idx="192532">
                  <c:v>4,65609389</c:v>
                </c:pt>
                <c:pt idx="192534">
                  <c:v>4,660891697</c:v>
                </c:pt>
                <c:pt idx="192536">
                  <c:v>4,748368236</c:v>
                </c:pt>
                <c:pt idx="192538">
                  <c:v>4,500127132</c:v>
                </c:pt>
                <c:pt idx="192540">
                  <c:v>4,651294732</c:v>
                </c:pt>
                <c:pt idx="192541">
                  <c:v>4,649650503</c:v>
                </c:pt>
                <c:pt idx="192543">
                  <c:v>4,60219476</c:v>
                </c:pt>
                <c:pt idx="192546">
                  <c:v>4,585817521</c:v>
                </c:pt>
                <c:pt idx="192547">
                  <c:v>4,743066287</c:v>
                </c:pt>
                <c:pt idx="192550">
                  <c:v>4,644719167</c:v>
                </c:pt>
                <c:pt idx="192551">
                  <c:v>4,757713537</c:v>
                </c:pt>
                <c:pt idx="192554">
                  <c:v>4,647301998</c:v>
                </c:pt>
                <c:pt idx="192555">
                  <c:v>4,745271142</c:v>
                </c:pt>
                <c:pt idx="192557">
                  <c:v>4,665704742</c:v>
                </c:pt>
                <c:pt idx="192559">
                  <c:v>4,547481666</c:v>
                </c:pt>
                <c:pt idx="192561">
                  <c:v>4,632877665</c:v>
                </c:pt>
                <c:pt idx="192563">
                  <c:v>4,504456627</c:v>
                </c:pt>
                <c:pt idx="192566">
                  <c:v>4,666816738</c:v>
                </c:pt>
                <c:pt idx="192568">
                  <c:v>4,520604673</c:v>
                </c:pt>
                <c:pt idx="192570">
                  <c:v>4,660852041</c:v>
                </c:pt>
                <c:pt idx="192572">
                  <c:v>4,616983381</c:v>
                </c:pt>
                <c:pt idx="192573">
                  <c:v>4,603049379</c:v>
                </c:pt>
                <c:pt idx="192575">
                  <c:v>4,625085351</c:v>
                </c:pt>
                <c:pt idx="192579">
                  <c:v>4,646363243</c:v>
                </c:pt>
                <c:pt idx="192580">
                  <c:v>4,530427589</c:v>
                </c:pt>
                <c:pt idx="192581">
                  <c:v>4,67532686</c:v>
                </c:pt>
                <c:pt idx="192583">
                  <c:v>4,501035702</c:v>
                </c:pt>
                <c:pt idx="192585">
                  <c:v>4,640189147</c:v>
                </c:pt>
                <c:pt idx="192588">
                  <c:v>4,638082149</c:v>
                </c:pt>
                <c:pt idx="192590">
                  <c:v>4,649085512</c:v>
                </c:pt>
                <c:pt idx="192592">
                  <c:v>4,606362346</c:v>
                </c:pt>
                <c:pt idx="192594">
                  <c:v>4,642716123</c:v>
                </c:pt>
                <c:pt idx="192596">
                  <c:v>4,514564454</c:v>
                </c:pt>
                <c:pt idx="192597">
                  <c:v>4,620423227</c:v>
                </c:pt>
                <c:pt idx="192599">
                  <c:v>4,642126835</c:v>
                </c:pt>
                <c:pt idx="192602">
                  <c:v>4,629019731</c:v>
                </c:pt>
                <c:pt idx="192604">
                  <c:v>4,712944226</c:v>
                </c:pt>
                <c:pt idx="192606">
                  <c:v>4,686921073</c:v>
                </c:pt>
                <c:pt idx="192608">
                  <c:v>4,695253564</c:v>
                </c:pt>
                <c:pt idx="192610">
                  <c:v>4,73898348</c:v>
                </c:pt>
                <c:pt idx="192611">
                  <c:v>4,647523516</c:v>
                </c:pt>
                <c:pt idx="192613">
                  <c:v>4,680037606</c:v>
                </c:pt>
                <c:pt idx="192615">
                  <c:v>4,644537377</c:v>
                </c:pt>
                <c:pt idx="192618">
                  <c:v>4,711705004</c:v>
                </c:pt>
                <c:pt idx="192619">
                  <c:v>4,693748081</c:v>
                </c:pt>
                <c:pt idx="192621">
                  <c:v>4,790150185</c:v>
                </c:pt>
                <c:pt idx="192624">
                  <c:v>4,732136486</c:v>
                </c:pt>
                <c:pt idx="192625">
                  <c:v>4,533338154</c:v>
                </c:pt>
                <c:pt idx="192627">
                  <c:v>4,823761819</c:v>
                </c:pt>
                <c:pt idx="192630">
                  <c:v>4,671679068</c:v>
                </c:pt>
                <c:pt idx="192631">
                  <c:v>4,696283466</c:v>
                </c:pt>
                <c:pt idx="192633">
                  <c:v>4,811071968</c:v>
                </c:pt>
                <c:pt idx="192636">
                  <c:v>4,67600239</c:v>
                </c:pt>
                <c:pt idx="192637">
                  <c:v>4,836839773</c:v>
                </c:pt>
                <c:pt idx="192640">
                  <c:v>4,705096634</c:v>
                </c:pt>
                <c:pt idx="192641">
                  <c:v>4,59484522</c:v>
                </c:pt>
                <c:pt idx="192644">
                  <c:v>4,695888845</c:v>
                </c:pt>
                <c:pt idx="192645">
                  <c:v>4,684950254</c:v>
                </c:pt>
                <c:pt idx="192647">
                  <c:v>4,872684503</c:v>
                </c:pt>
                <c:pt idx="192650">
                  <c:v>4,673530776</c:v>
                </c:pt>
                <c:pt idx="192651">
                  <c:v>4,615097669</c:v>
                </c:pt>
                <c:pt idx="192653">
                  <c:v>4,656683094</c:v>
                </c:pt>
                <c:pt idx="192655">
                  <c:v>4,676987672</c:v>
                </c:pt>
                <c:pt idx="192657">
                  <c:v>4,692340737</c:v>
                </c:pt>
                <c:pt idx="192659">
                  <c:v>4,752842661</c:v>
                </c:pt>
                <c:pt idx="192661">
                  <c:v>4,877103695</c:v>
                </c:pt>
                <c:pt idx="192663">
                  <c:v>4,78593155</c:v>
                </c:pt>
                <c:pt idx="192665">
                  <c:v>4,727618702</c:v>
                </c:pt>
                <c:pt idx="192667">
                  <c:v>4,738721113</c:v>
                </c:pt>
                <c:pt idx="192669">
                  <c:v>4,923113835</c:v>
                </c:pt>
                <c:pt idx="192672">
                  <c:v>4,759717854</c:v>
                </c:pt>
                <c:pt idx="192673">
                  <c:v>4,693953921</c:v>
                </c:pt>
                <c:pt idx="192676">
                  <c:v>4,618516345</c:v>
                </c:pt>
                <c:pt idx="192678">
                  <c:v>4,919640553</c:v>
                </c:pt>
                <c:pt idx="192680">
                  <c:v>4,702116577</c:v>
                </c:pt>
                <c:pt idx="192682">
                  <c:v>4,767790789</c:v>
                </c:pt>
                <c:pt idx="192683">
                  <c:v>4,732761556</c:v>
                </c:pt>
                <c:pt idx="192685">
                  <c:v>4,854699708</c:v>
                </c:pt>
                <c:pt idx="192687">
                  <c:v>4,744102784</c:v>
                </c:pt>
                <c:pt idx="192689">
                  <c:v>4,92309091</c:v>
                </c:pt>
                <c:pt idx="192691">
                  <c:v>4,760463818</c:v>
                </c:pt>
                <c:pt idx="192694">
                  <c:v>4,748740318</c:v>
                </c:pt>
                <c:pt idx="192695">
                  <c:v>4,908373795</c:v>
                </c:pt>
                <c:pt idx="192697">
                  <c:v>4,864906665</c:v>
                </c:pt>
                <c:pt idx="192699">
                  <c:v>4,736275256</c:v>
                </c:pt>
                <c:pt idx="192702">
                  <c:v>4,815559619</c:v>
                </c:pt>
                <c:pt idx="192704">
                  <c:v>4,781151234</c:v>
                </c:pt>
                <c:pt idx="192706">
                  <c:v>4,887778093</c:v>
                </c:pt>
                <c:pt idx="192707">
                  <c:v>4,766739134</c:v>
                </c:pt>
                <c:pt idx="192710">
                  <c:v>4,75494336</c:v>
                </c:pt>
                <c:pt idx="192711">
                  <c:v>4,810902955</c:v>
                </c:pt>
                <c:pt idx="192714">
                  <c:v>4,768610572</c:v>
                </c:pt>
                <c:pt idx="192716">
                  <c:v>4,808246845</c:v>
                </c:pt>
                <c:pt idx="192718">
                  <c:v>4,674114424</c:v>
                </c:pt>
                <c:pt idx="192719">
                  <c:v>4,744125136</c:v>
                </c:pt>
                <c:pt idx="192721">
                  <c:v>4,755803399</c:v>
                </c:pt>
                <c:pt idx="192724">
                  <c:v>4,777628988</c:v>
                </c:pt>
                <c:pt idx="192725">
                  <c:v>4,731525439</c:v>
                </c:pt>
                <c:pt idx="192727">
                  <c:v>4,819729934</c:v>
                </c:pt>
                <c:pt idx="192730">
                  <c:v>4,876582787</c:v>
                </c:pt>
                <c:pt idx="192731">
                  <c:v>4,799437087</c:v>
                </c:pt>
                <c:pt idx="192733">
                  <c:v>4,753888564</c:v>
                </c:pt>
                <c:pt idx="192736">
                  <c:v>4,769754777</c:v>
                </c:pt>
                <c:pt idx="192737">
                  <c:v>4,810815712</c:v>
                </c:pt>
                <c:pt idx="192739">
                  <c:v>4,771903192</c:v>
                </c:pt>
                <c:pt idx="192741">
                  <c:v>4,821341513</c:v>
                </c:pt>
                <c:pt idx="192743">
                  <c:v>4,818407145</c:v>
                </c:pt>
                <c:pt idx="192746">
                  <c:v>4,794398345</c:v>
                </c:pt>
                <c:pt idx="192748">
                  <c:v>4,721354991</c:v>
                </c:pt>
                <c:pt idx="192749">
                  <c:v>4,800575004</c:v>
                </c:pt>
                <c:pt idx="192752">
                  <c:v>4,782578064</c:v>
                </c:pt>
                <c:pt idx="192754">
                  <c:v>4,678169856</c:v>
                </c:pt>
                <c:pt idx="192756">
                  <c:v>4,81451692</c:v>
                </c:pt>
                <c:pt idx="192757">
                  <c:v>4,750392661</c:v>
                </c:pt>
                <c:pt idx="192759">
                  <c:v>4,832370468</c:v>
                </c:pt>
                <c:pt idx="192762">
                  <c:v>4,802336785</c:v>
                </c:pt>
                <c:pt idx="192764">
                  <c:v>4,78177799</c:v>
                </c:pt>
                <c:pt idx="192765">
                  <c:v>4,801655272</c:v>
                </c:pt>
                <c:pt idx="192767">
                  <c:v>4,810518518</c:v>
                </c:pt>
                <c:pt idx="192769">
                  <c:v>4,793623347</c:v>
                </c:pt>
                <c:pt idx="192772">
                  <c:v>4,866746611</c:v>
                </c:pt>
                <c:pt idx="192773">
                  <c:v>4,75515981</c:v>
                </c:pt>
                <c:pt idx="192776">
                  <c:v>4,744075127</c:v>
                </c:pt>
                <c:pt idx="192778">
                  <c:v>4,758043372</c:v>
                </c:pt>
                <c:pt idx="192780">
                  <c:v>4,777258161</c:v>
                </c:pt>
                <c:pt idx="192781">
                  <c:v>4,755375983</c:v>
                </c:pt>
                <c:pt idx="192784">
                  <c:v>4,777024217</c:v>
                </c:pt>
                <c:pt idx="192785">
                  <c:v>4,767913122</c:v>
                </c:pt>
                <c:pt idx="192788">
                  <c:v>4,72364218</c:v>
                </c:pt>
                <c:pt idx="192789">
                  <c:v>4,754032106</c:v>
                </c:pt>
                <c:pt idx="192792">
                  <c:v>4,814394307</c:v>
                </c:pt>
                <c:pt idx="192793">
                  <c:v>4,784522655</c:v>
                </c:pt>
                <c:pt idx="192795">
                  <c:v>4,775844663</c:v>
                </c:pt>
                <c:pt idx="192797">
                  <c:v>4,769969658</c:v>
                </c:pt>
                <c:pt idx="192800">
                  <c:v>4,726206441</c:v>
                </c:pt>
                <c:pt idx="192801">
                  <c:v>4,689991971</c:v>
                </c:pt>
                <c:pt idx="192804">
                  <c:v>4,785133518</c:v>
                </c:pt>
                <c:pt idx="192806">
                  <c:v>4,816792739</c:v>
                </c:pt>
                <c:pt idx="192808">
                  <c:v>4,759477886</c:v>
                </c:pt>
                <c:pt idx="192809">
                  <c:v>4,729482689</c:v>
                </c:pt>
                <c:pt idx="192811">
                  <c:v>4,816643589</c:v>
                </c:pt>
                <c:pt idx="192814">
                  <c:v>4,749066417</c:v>
                </c:pt>
                <c:pt idx="192815">
                  <c:v>4,769064239</c:v>
                </c:pt>
                <c:pt idx="192818">
                  <c:v>4,687193699</c:v>
                </c:pt>
                <c:pt idx="192820">
                  <c:v>4,780157919</c:v>
                </c:pt>
                <c:pt idx="192822">
                  <c:v>4,778138232</c:v>
                </c:pt>
                <c:pt idx="192823">
                  <c:v>4,635462228</c:v>
                </c:pt>
                <c:pt idx="192826">
                  <c:v>4,769684698</c:v>
                </c:pt>
                <c:pt idx="192828">
                  <c:v>4,731137483</c:v>
                </c:pt>
                <c:pt idx="192830">
                  <c:v>4,722038997</c:v>
                </c:pt>
                <c:pt idx="192831">
                  <c:v>4,64889511</c:v>
                </c:pt>
                <c:pt idx="192834">
                  <c:v>4,761232094</c:v>
                </c:pt>
                <c:pt idx="192835">
                  <c:v>4,726966012</c:v>
                </c:pt>
                <c:pt idx="192838">
                  <c:v>4,711627184</c:v>
                </c:pt>
                <c:pt idx="192839">
                  <c:v>4,676462941</c:v>
                </c:pt>
                <c:pt idx="192841">
                  <c:v>4,766162373</c:v>
                </c:pt>
                <c:pt idx="192843">
                  <c:v>4,6588218</c:v>
                </c:pt>
                <c:pt idx="192846">
                  <c:v>4,793940947</c:v>
                </c:pt>
                <c:pt idx="192848">
                  <c:v>4,78949211</c:v>
                </c:pt>
                <c:pt idx="192850">
                  <c:v>4,730199322</c:v>
                </c:pt>
                <c:pt idx="192851">
                  <c:v>4,794147604</c:v>
                </c:pt>
                <c:pt idx="192854">
                  <c:v>4,646473865</c:v>
                </c:pt>
                <c:pt idx="192855">
                  <c:v>4,755473046</c:v>
                </c:pt>
                <c:pt idx="192858">
                  <c:v>4,649114558</c:v>
                </c:pt>
                <c:pt idx="192860">
                  <c:v>4,811790544</c:v>
                </c:pt>
                <c:pt idx="192862">
                  <c:v>4,664197053</c:v>
                </c:pt>
                <c:pt idx="192863">
                  <c:v>4,76268534</c:v>
                </c:pt>
                <c:pt idx="192866">
                  <c:v>4,700848968</c:v>
                </c:pt>
                <c:pt idx="192867">
                  <c:v>4,802204867</c:v>
                </c:pt>
                <c:pt idx="192870">
                  <c:v>4,736924887</c:v>
                </c:pt>
                <c:pt idx="192871">
                  <c:v>4,831559423</c:v>
                </c:pt>
                <c:pt idx="192873">
                  <c:v>4,731974677</c:v>
                </c:pt>
                <c:pt idx="192876">
                  <c:v>4,805366291</c:v>
                </c:pt>
                <c:pt idx="192877">
                  <c:v>4,81183059</c:v>
                </c:pt>
                <c:pt idx="192879">
                  <c:v>4,766437798</c:v>
                </c:pt>
                <c:pt idx="192882">
                  <c:v>4,761980026</c:v>
                </c:pt>
                <c:pt idx="192884">
                  <c:v>4,832342691</c:v>
                </c:pt>
                <c:pt idx="192885">
                  <c:v>4,673485136</c:v>
                </c:pt>
                <c:pt idx="192888">
                  <c:v>4,775997527</c:v>
                </c:pt>
                <c:pt idx="192889">
                  <c:v>4,665305277</c:v>
                </c:pt>
                <c:pt idx="192891">
                  <c:v>4,775626256</c:v>
                </c:pt>
                <c:pt idx="192894">
                  <c:v>4,654006663</c:v>
                </c:pt>
                <c:pt idx="192896">
                  <c:v>4,791963743</c:v>
                </c:pt>
                <c:pt idx="192898">
                  <c:v>4,674469693</c:v>
                </c:pt>
                <c:pt idx="192900">
                  <c:v>4,789728449</c:v>
                </c:pt>
                <c:pt idx="192902">
                  <c:v>4,780919701</c:v>
                </c:pt>
                <c:pt idx="192904">
                  <c:v>4,870307755</c:v>
                </c:pt>
                <c:pt idx="192906">
                  <c:v>4,683259778</c:v>
                </c:pt>
                <c:pt idx="192908">
                  <c:v>4,797641804</c:v>
                </c:pt>
                <c:pt idx="192909">
                  <c:v>4,666243026</c:v>
                </c:pt>
                <c:pt idx="192912">
                  <c:v>4,80981694</c:v>
                </c:pt>
                <c:pt idx="192914">
                  <c:v>4,79862724</c:v>
                </c:pt>
                <c:pt idx="192916">
                  <c:v>4,789650801</c:v>
                </c:pt>
                <c:pt idx="192917">
                  <c:v>4,70421597</c:v>
                </c:pt>
                <c:pt idx="192919">
                  <c:v>4,814263997</c:v>
                </c:pt>
                <c:pt idx="192922">
                  <c:v>4,74187957</c:v>
                </c:pt>
                <c:pt idx="192923">
                  <c:v>4,835296804</c:v>
                </c:pt>
                <c:pt idx="192925">
                  <c:v>4,738052049</c:v>
                </c:pt>
                <c:pt idx="192927">
                  <c:v>4,793139398</c:v>
                </c:pt>
                <c:pt idx="192930">
                  <c:v>4,716703814</c:v>
                </c:pt>
                <c:pt idx="192931">
                  <c:v>4,767808454</c:v>
                </c:pt>
                <c:pt idx="192934">
                  <c:v>4,748354704</c:v>
                </c:pt>
                <c:pt idx="192935">
                  <c:v>4,833234903</c:v>
                </c:pt>
                <c:pt idx="192938">
                  <c:v>4,700235147</c:v>
                </c:pt>
                <c:pt idx="192939">
                  <c:v>4,826339476</c:v>
                </c:pt>
                <c:pt idx="192942">
                  <c:v>4,753020154</c:v>
                </c:pt>
                <c:pt idx="192943">
                  <c:v>4,833886697</c:v>
                </c:pt>
                <c:pt idx="192946">
                  <c:v>4,705605418</c:v>
                </c:pt>
                <c:pt idx="192948">
                  <c:v>4,848425281</c:v>
                </c:pt>
                <c:pt idx="192949">
                  <c:v>4,72132364</c:v>
                </c:pt>
                <c:pt idx="192952">
                  <c:v>4,797070766</c:v>
                </c:pt>
                <c:pt idx="192954">
                  <c:v>4,743750073</c:v>
                </c:pt>
                <c:pt idx="192956">
                  <c:v>4,840495455</c:v>
                </c:pt>
                <c:pt idx="192958">
                  <c:v>4,863635741</c:v>
                </c:pt>
                <c:pt idx="192960">
                  <c:v>4,707450216</c:v>
                </c:pt>
                <c:pt idx="192962">
                  <c:v>4,86099905</c:v>
                </c:pt>
                <c:pt idx="192964">
                  <c:v>4,634137195</c:v>
                </c:pt>
                <c:pt idx="192966">
                  <c:v>4,862487244</c:v>
                </c:pt>
                <c:pt idx="192967">
                  <c:v>4,654157128</c:v>
                </c:pt>
                <c:pt idx="192969">
                  <c:v>4,810368226</c:v>
                </c:pt>
                <c:pt idx="192971">
                  <c:v>4,716051361</c:v>
                </c:pt>
                <c:pt idx="192973">
                  <c:v>4,856590283</c:v>
                </c:pt>
                <c:pt idx="192976">
                  <c:v>4,706416363</c:v>
                </c:pt>
                <c:pt idx="192978">
                  <c:v>4,857678173</c:v>
                </c:pt>
                <c:pt idx="192979">
                  <c:v>4,687692727</c:v>
                </c:pt>
                <c:pt idx="192981">
                  <c:v>4,694945714</c:v>
                </c:pt>
                <c:pt idx="192984">
                  <c:v>4,852764048</c:v>
                </c:pt>
                <c:pt idx="192986">
                  <c:v>4,771923862</c:v>
                </c:pt>
                <c:pt idx="192987">
                  <c:v>4,874550112</c:v>
                </c:pt>
                <c:pt idx="192990">
                  <c:v>4,70950264</c:v>
                </c:pt>
                <c:pt idx="192992">
                  <c:v>4,835994875</c:v>
                </c:pt>
                <c:pt idx="192994">
                  <c:v>4,794969448</c:v>
                </c:pt>
                <c:pt idx="192995">
                  <c:v>4,814789871</c:v>
                </c:pt>
                <c:pt idx="192997">
                  <c:v>4,668651667</c:v>
                </c:pt>
                <c:pt idx="193000">
                  <c:v>4,766759563</c:v>
                </c:pt>
                <c:pt idx="193002">
                  <c:v>4,861518942</c:v>
                </c:pt>
                <c:pt idx="193004">
                  <c:v>4,853429806</c:v>
                </c:pt>
                <c:pt idx="193006">
                  <c:v>4,696367575</c:v>
                </c:pt>
                <c:pt idx="193008">
                  <c:v>4,823889875</c:v>
                </c:pt>
                <c:pt idx="193009">
                  <c:v>4,724801918</c:v>
                </c:pt>
                <c:pt idx="193011">
                  <c:v>4,878253296</c:v>
                </c:pt>
                <c:pt idx="193013">
                  <c:v>4,650773285</c:v>
                </c:pt>
                <c:pt idx="193016">
                  <c:v>4,961016536</c:v>
                </c:pt>
                <c:pt idx="193018">
                  <c:v>4,730817802</c:v>
                </c:pt>
                <c:pt idx="193020">
                  <c:v>4,79892254</c:v>
                </c:pt>
                <c:pt idx="193021">
                  <c:v>4,677988242</c:v>
                </c:pt>
                <c:pt idx="193024">
                  <c:v>4,925144485</c:v>
                </c:pt>
                <c:pt idx="193026">
                  <c:v>4,743457663</c:v>
                </c:pt>
                <c:pt idx="193028">
                  <c:v>4,865470113</c:v>
                </c:pt>
                <c:pt idx="193029">
                  <c:v>4,740855082</c:v>
                </c:pt>
                <c:pt idx="193031">
                  <c:v>4,825071565</c:v>
                </c:pt>
                <c:pt idx="193034">
                  <c:v>4,669447993</c:v>
                </c:pt>
                <c:pt idx="193035">
                  <c:v>4,84416015</c:v>
                </c:pt>
                <c:pt idx="193038">
                  <c:v>4,907543562</c:v>
                </c:pt>
                <c:pt idx="193039">
                  <c:v>4,681417939</c:v>
                </c:pt>
                <c:pt idx="193042">
                  <c:v>4,82371128</c:v>
                </c:pt>
                <c:pt idx="193044">
                  <c:v>4,749855703</c:v>
                </c:pt>
                <c:pt idx="193046">
                  <c:v>4,826788197</c:v>
                </c:pt>
                <c:pt idx="193047">
                  <c:v>4,627262902</c:v>
                </c:pt>
                <c:pt idx="193050">
                  <c:v>4,726897686</c:v>
                </c:pt>
                <c:pt idx="193052">
                  <c:v>4,821934234</c:v>
                </c:pt>
                <c:pt idx="193054">
                  <c:v>4,771816224</c:v>
                </c:pt>
                <c:pt idx="193056">
                  <c:v>4,871698472</c:v>
                </c:pt>
                <c:pt idx="193058">
                  <c:v>4,712719555</c:v>
                </c:pt>
                <c:pt idx="193060">
                  <c:v>4,83465107</c:v>
                </c:pt>
                <c:pt idx="193061">
                  <c:v>4,852104688</c:v>
                </c:pt>
                <c:pt idx="193064">
                  <c:v>4,778432801</c:v>
                </c:pt>
                <c:pt idx="193066">
                  <c:v>4,828901371</c:v>
                </c:pt>
                <c:pt idx="193067">
                  <c:v>4,683407931</c:v>
                </c:pt>
                <c:pt idx="193070">
                  <c:v>4,686745634</c:v>
                </c:pt>
                <c:pt idx="193071">
                  <c:v>4,859567218</c:v>
                </c:pt>
                <c:pt idx="193073">
                  <c:v>4,80822409</c:v>
                </c:pt>
                <c:pt idx="193076">
                  <c:v>4,832481565</c:v>
                </c:pt>
                <c:pt idx="193077">
                  <c:v>4,82984568</c:v>
                </c:pt>
                <c:pt idx="193080">
                  <c:v>4,679255526</c:v>
                </c:pt>
                <c:pt idx="193081">
                  <c:v>4,726620148</c:v>
                </c:pt>
                <c:pt idx="193084">
                  <c:v>4,779424203</c:v>
                </c:pt>
                <c:pt idx="193085">
                  <c:v>4,821653728</c:v>
                </c:pt>
                <c:pt idx="193087">
                  <c:v>4,696149296</c:v>
                </c:pt>
                <c:pt idx="193090">
                  <c:v>4,762290874</c:v>
                </c:pt>
                <c:pt idx="193091">
                  <c:v>4,857663351</c:v>
                </c:pt>
                <c:pt idx="193093">
                  <c:v>4,841269834</c:v>
                </c:pt>
                <c:pt idx="193096">
                  <c:v>4,793755741</c:v>
                </c:pt>
                <c:pt idx="193097">
                  <c:v>4,89160241</c:v>
                </c:pt>
                <c:pt idx="193100">
                  <c:v>4,617621739</c:v>
                </c:pt>
                <c:pt idx="193102">
                  <c:v>4,887781113</c:v>
                </c:pt>
                <c:pt idx="193103">
                  <c:v>4,662731499</c:v>
                </c:pt>
                <c:pt idx="193106">
                  <c:v>4,906135251</c:v>
                </c:pt>
                <c:pt idx="193108">
                  <c:v>4,62389592</c:v>
                </c:pt>
                <c:pt idx="193110">
                  <c:v>4,651241861</c:v>
                </c:pt>
                <c:pt idx="193111">
                  <c:v>4,849146463</c:v>
                </c:pt>
                <c:pt idx="193113">
                  <c:v>4,808115935</c:v>
                </c:pt>
                <c:pt idx="193115">
                  <c:v>4,833778747</c:v>
                </c:pt>
                <c:pt idx="193118">
                  <c:v>4,679377926</c:v>
                </c:pt>
                <c:pt idx="193120">
                  <c:v>4,793592624</c:v>
                </c:pt>
                <c:pt idx="193121">
                  <c:v>4,61988285</c:v>
                </c:pt>
                <c:pt idx="193123">
                  <c:v>4,79155233</c:v>
                </c:pt>
                <c:pt idx="193125">
                  <c:v>4,680754403</c:v>
                </c:pt>
                <c:pt idx="193128">
                  <c:v>4,782450125</c:v>
                </c:pt>
                <c:pt idx="193130">
                  <c:v>4,634631195</c:v>
                </c:pt>
                <c:pt idx="193131">
                  <c:v>4,812703054</c:v>
                </c:pt>
                <c:pt idx="193134">
                  <c:v>4,79993712</c:v>
                </c:pt>
                <c:pt idx="193136">
                  <c:v>4,829329964</c:v>
                </c:pt>
                <c:pt idx="193138">
                  <c:v>4,698226163</c:v>
                </c:pt>
                <c:pt idx="193140">
                  <c:v>4,67427989</c:v>
                </c:pt>
                <c:pt idx="193142">
                  <c:v>4,792207447</c:v>
                </c:pt>
                <c:pt idx="193144">
                  <c:v>4,648186407</c:v>
                </c:pt>
                <c:pt idx="193146">
                  <c:v>4,797730393</c:v>
                </c:pt>
                <c:pt idx="193148">
                  <c:v>4,738425289</c:v>
                </c:pt>
                <c:pt idx="193150">
                  <c:v>4,773384463</c:v>
                </c:pt>
                <c:pt idx="193151">
                  <c:v>4,603160781</c:v>
                </c:pt>
                <c:pt idx="193154">
                  <c:v>4,762514749</c:v>
                </c:pt>
                <c:pt idx="193156">
                  <c:v>4,629503102</c:v>
                </c:pt>
                <c:pt idx="193157">
                  <c:v>4,723489284</c:v>
                </c:pt>
                <c:pt idx="193159">
                  <c:v>4,652419242</c:v>
                </c:pt>
                <c:pt idx="193161">
                  <c:v>4,678055535</c:v>
                </c:pt>
                <c:pt idx="193164">
                  <c:v>4,769091159</c:v>
                </c:pt>
                <c:pt idx="193165">
                  <c:v>4,782789121</c:v>
                </c:pt>
                <c:pt idx="193167">
                  <c:v>4,885283068</c:v>
                </c:pt>
                <c:pt idx="193169">
                  <c:v>4,777207313</c:v>
                </c:pt>
                <c:pt idx="193172">
                  <c:v>4,749602148</c:v>
                </c:pt>
                <c:pt idx="193174">
                  <c:v>4,639943756</c:v>
                </c:pt>
                <c:pt idx="193176">
                  <c:v>4,785029656</c:v>
                </c:pt>
                <c:pt idx="193178">
                  <c:v>4,725981902</c:v>
                </c:pt>
                <c:pt idx="193180">
                  <c:v>4,6485488</c:v>
                </c:pt>
                <c:pt idx="193181">
                  <c:v>4,775782725</c:v>
                </c:pt>
                <c:pt idx="193184">
                  <c:v>4,592832185</c:v>
                </c:pt>
                <c:pt idx="193186">
                  <c:v>4,771341901</c:v>
                </c:pt>
                <c:pt idx="193188">
                  <c:v>4,633225899</c:v>
                </c:pt>
                <c:pt idx="193189">
                  <c:v>4,803023434</c:v>
                </c:pt>
                <c:pt idx="193191">
                  <c:v>4,680221407</c:v>
                </c:pt>
                <c:pt idx="193194">
                  <c:v>4,726865128</c:v>
                </c:pt>
                <c:pt idx="193195">
                  <c:v>4,550691982</c:v>
                </c:pt>
                <c:pt idx="193197">
                  <c:v>4,789726124</c:v>
                </c:pt>
                <c:pt idx="193200">
                  <c:v>4,692057887</c:v>
                </c:pt>
                <c:pt idx="193202">
                  <c:v>4,72524047</c:v>
                </c:pt>
                <c:pt idx="193204">
                  <c:v>4,589308976</c:v>
                </c:pt>
                <c:pt idx="193206">
                  <c:v>4,75149672</c:v>
                </c:pt>
                <c:pt idx="193207">
                  <c:v>4,678969767</c:v>
                </c:pt>
                <c:pt idx="193209">
                  <c:v>4,580835105</c:v>
                </c:pt>
                <c:pt idx="193211">
                  <c:v>4,787845989</c:v>
                </c:pt>
                <c:pt idx="193213">
                  <c:v>4,753194388</c:v>
                </c:pt>
                <c:pt idx="193216">
                  <c:v>4,51488428</c:v>
                </c:pt>
                <c:pt idx="193217">
                  <c:v>4,7456084</c:v>
                </c:pt>
                <c:pt idx="193219">
                  <c:v>4,686246252</c:v>
                </c:pt>
                <c:pt idx="193222">
                  <c:v>4,739810961</c:v>
                </c:pt>
                <c:pt idx="193223">
                  <c:v>4,64535642</c:v>
                </c:pt>
                <c:pt idx="193226">
                  <c:v>4,757472529</c:v>
                </c:pt>
                <c:pt idx="193228">
                  <c:v>4,765710745</c:v>
                </c:pt>
                <c:pt idx="193230">
                  <c:v>4,742741737</c:v>
                </c:pt>
                <c:pt idx="193231">
                  <c:v>4,773246103</c:v>
                </c:pt>
                <c:pt idx="193233">
                  <c:v>4,716934349</c:v>
                </c:pt>
                <c:pt idx="193236">
                  <c:v>4,731593108</c:v>
                </c:pt>
                <c:pt idx="193237">
                  <c:v>4,635887523</c:v>
                </c:pt>
                <c:pt idx="193240">
                  <c:v>4,613498466</c:v>
                </c:pt>
                <c:pt idx="193242">
                  <c:v>4,723019501</c:v>
                </c:pt>
                <c:pt idx="193244">
                  <c:v>4,7698088</c:v>
                </c:pt>
                <c:pt idx="193245">
                  <c:v>4,595599115</c:v>
                </c:pt>
                <c:pt idx="193247">
                  <c:v>4,714305969</c:v>
                </c:pt>
                <c:pt idx="193249">
                  <c:v>4,708972479</c:v>
                </c:pt>
                <c:pt idx="193251">
                  <c:v>4,702391024</c:v>
                </c:pt>
                <c:pt idx="193254">
                  <c:v>4,726375847</c:v>
                </c:pt>
                <c:pt idx="193256">
                  <c:v>4,670339828</c:v>
                </c:pt>
                <c:pt idx="193258">
                  <c:v>4,706650382</c:v>
                </c:pt>
                <c:pt idx="193260">
                  <c:v>4,725864334</c:v>
                </c:pt>
                <c:pt idx="193261">
                  <c:v>4,726998826</c:v>
                </c:pt>
                <c:pt idx="193263">
                  <c:v>4,745054335</c:v>
                </c:pt>
                <c:pt idx="193265">
                  <c:v>4,639842</c:v>
                </c:pt>
                <c:pt idx="193268">
                  <c:v>4,728576448</c:v>
                </c:pt>
                <c:pt idx="193270">
                  <c:v>4,606055194</c:v>
                </c:pt>
                <c:pt idx="193271">
                  <c:v>4,670338846</c:v>
                </c:pt>
                <c:pt idx="193274">
                  <c:v>4,687479207</c:v>
                </c:pt>
                <c:pt idx="193275">
                  <c:v>4,681554026</c:v>
                </c:pt>
                <c:pt idx="193278">
                  <c:v>4,597454898</c:v>
                </c:pt>
                <c:pt idx="193280">
                  <c:v>4,645979065</c:v>
                </c:pt>
                <c:pt idx="193281">
                  <c:v>4,734891362</c:v>
                </c:pt>
                <c:pt idx="193284">
                  <c:v>4,611130138</c:v>
                </c:pt>
                <c:pt idx="193285">
                  <c:v>4,750513601</c:v>
                </c:pt>
                <c:pt idx="193288">
                  <c:v>4,73183875</c:v>
                </c:pt>
                <c:pt idx="193289">
                  <c:v>4,516311417</c:v>
                </c:pt>
                <c:pt idx="193292">
                  <c:v>4,760612094</c:v>
                </c:pt>
                <c:pt idx="193293">
                  <c:v>4,601541736</c:v>
                </c:pt>
                <c:pt idx="193296">
                  <c:v>4,593629228</c:v>
                </c:pt>
                <c:pt idx="193297">
                  <c:v>4,728839761</c:v>
                </c:pt>
                <c:pt idx="193300">
                  <c:v>4,620127568</c:v>
                </c:pt>
                <c:pt idx="193301">
                  <c:v>4,697711099</c:v>
                </c:pt>
                <c:pt idx="193304">
                  <c:v>4,626508237</c:v>
                </c:pt>
                <c:pt idx="193306">
                  <c:v>4,695451148</c:v>
                </c:pt>
                <c:pt idx="193308">
                  <c:v>4,749126685</c:v>
                </c:pt>
                <c:pt idx="193310">
                  <c:v>4,690116629</c:v>
                </c:pt>
                <c:pt idx="193311">
                  <c:v>4,721224131</c:v>
                </c:pt>
                <c:pt idx="193313">
                  <c:v>4,718240257</c:v>
                </c:pt>
                <c:pt idx="193316">
                  <c:v>4,766795538</c:v>
                </c:pt>
                <c:pt idx="193318">
                  <c:v>4,74635273</c:v>
                </c:pt>
                <c:pt idx="193319">
                  <c:v>4,753302961</c:v>
                </c:pt>
                <c:pt idx="193322">
                  <c:v>4,678355305</c:v>
                </c:pt>
                <c:pt idx="193324">
                  <c:v>4,729337313</c:v>
                </c:pt>
                <c:pt idx="193326">
                  <c:v>4,73541379</c:v>
                </c:pt>
                <c:pt idx="193327">
                  <c:v>4,690683462</c:v>
                </c:pt>
                <c:pt idx="193330">
                  <c:v>4,76577024</c:v>
                </c:pt>
                <c:pt idx="193332">
                  <c:v>4,719598246</c:v>
                </c:pt>
                <c:pt idx="193334">
                  <c:v>4,76775941</c:v>
                </c:pt>
                <c:pt idx="193335">
                  <c:v>4,793121114</c:v>
                </c:pt>
                <c:pt idx="193338">
                  <c:v>4,726944128</c:v>
                </c:pt>
                <c:pt idx="193339">
                  <c:v>4,80366791</c:v>
                </c:pt>
                <c:pt idx="193341">
                  <c:v>4,746924408</c:v>
                </c:pt>
                <c:pt idx="193344">
                  <c:v>4,585393926</c:v>
                </c:pt>
                <c:pt idx="193345">
                  <c:v>4,652910518</c:v>
                </c:pt>
                <c:pt idx="193348">
                  <c:v>4,743348967</c:v>
                </c:pt>
                <c:pt idx="193349">
                  <c:v>4,719155876</c:v>
                </c:pt>
                <c:pt idx="193351">
                  <c:v>4,550895626</c:v>
                </c:pt>
                <c:pt idx="193353">
                  <c:v>4,809124063</c:v>
                </c:pt>
                <c:pt idx="193355">
                  <c:v>4,590370325</c:v>
                </c:pt>
                <c:pt idx="193358">
                  <c:v>4,576190277</c:v>
                </c:pt>
                <c:pt idx="193360">
                  <c:v>4,770868071</c:v>
                </c:pt>
                <c:pt idx="193361">
                  <c:v>4,6046378</c:v>
                </c:pt>
                <c:pt idx="193364">
                  <c:v>4,731714028</c:v>
                </c:pt>
                <c:pt idx="193366">
                  <c:v>4,671874724</c:v>
                </c:pt>
                <c:pt idx="193368">
                  <c:v>4,752187236</c:v>
                </c:pt>
                <c:pt idx="193369">
                  <c:v>4,609005573</c:v>
                </c:pt>
                <c:pt idx="193372">
                  <c:v>4,766546566</c:v>
                </c:pt>
                <c:pt idx="193373">
                  <c:v>4,668255227</c:v>
                </c:pt>
                <c:pt idx="193376">
                  <c:v>4,811261234</c:v>
                </c:pt>
                <c:pt idx="193378">
                  <c:v>4,654857452</c:v>
                </c:pt>
                <c:pt idx="193379">
                  <c:v>4,831967621</c:v>
                </c:pt>
                <c:pt idx="193381">
                  <c:v>4,737138486</c:v>
                </c:pt>
                <c:pt idx="193383">
                  <c:v>4,831405632</c:v>
                </c:pt>
                <c:pt idx="193386">
                  <c:v>4,700176116</c:v>
                </c:pt>
                <c:pt idx="193387">
                  <c:v>4,755673751</c:v>
                </c:pt>
                <c:pt idx="193389">
                  <c:v>4,870877667</c:v>
                </c:pt>
                <c:pt idx="193391">
                  <c:v>4,803284851</c:v>
                </c:pt>
                <c:pt idx="193394">
                  <c:v>4,630009117</c:v>
                </c:pt>
                <c:pt idx="193396">
                  <c:v>4,804292279</c:v>
                </c:pt>
                <c:pt idx="193398">
                  <c:v>4,75260521</c:v>
                </c:pt>
                <c:pt idx="193400">
                  <c:v>4,80198274</c:v>
                </c:pt>
                <c:pt idx="193401">
                  <c:v>4,764203088</c:v>
                </c:pt>
                <c:pt idx="193404">
                  <c:v>4,686261199</c:v>
                </c:pt>
                <c:pt idx="193406">
                  <c:v>4,751263552</c:v>
                </c:pt>
                <c:pt idx="193407">
                  <c:v>4,805570071</c:v>
                </c:pt>
                <c:pt idx="193409">
                  <c:v>4,782345793</c:v>
                </c:pt>
                <c:pt idx="193411">
                  <c:v>4,801225013</c:v>
                </c:pt>
                <c:pt idx="193414">
                  <c:v>4,728073868</c:v>
                </c:pt>
                <c:pt idx="193415">
                  <c:v>4,771012992</c:v>
                </c:pt>
                <c:pt idx="193418">
                  <c:v>4,806832206</c:v>
                </c:pt>
                <c:pt idx="193419">
                  <c:v>4,730052026</c:v>
                </c:pt>
                <c:pt idx="193422">
                  <c:v>4,796200671</c:v>
                </c:pt>
                <c:pt idx="193424">
                  <c:v>4,747531807</c:v>
                </c:pt>
                <c:pt idx="193425">
                  <c:v>4,634540129</c:v>
                </c:pt>
                <c:pt idx="193427">
                  <c:v>4,721719767</c:v>
                </c:pt>
                <c:pt idx="193429">
                  <c:v>4,596476599</c:v>
                </c:pt>
                <c:pt idx="193432">
                  <c:v>4,740340208</c:v>
                </c:pt>
                <c:pt idx="193433">
                  <c:v>4,770630376</c:v>
                </c:pt>
                <c:pt idx="193435">
                  <c:v>4,743058002</c:v>
                </c:pt>
                <c:pt idx="193437">
                  <c:v>4,720942219</c:v>
                </c:pt>
                <c:pt idx="193440">
                  <c:v>4,77342283</c:v>
                </c:pt>
                <c:pt idx="193442">
                  <c:v>4,809038836</c:v>
                </c:pt>
                <c:pt idx="193443">
                  <c:v>4,716428806</c:v>
                </c:pt>
                <c:pt idx="193445">
                  <c:v>4,690787455</c:v>
                </c:pt>
                <c:pt idx="193447">
                  <c:v>4,755951904</c:v>
                </c:pt>
                <c:pt idx="193449">
                  <c:v>4,681116841</c:v>
                </c:pt>
                <c:pt idx="193452">
                  <c:v>4,746204214</c:v>
                </c:pt>
                <c:pt idx="193453">
                  <c:v>4,713907178</c:v>
                </c:pt>
                <c:pt idx="193456">
                  <c:v>4,777253261</c:v>
                </c:pt>
                <c:pt idx="193458">
                  <c:v>4,70988825</c:v>
                </c:pt>
                <c:pt idx="193459">
                  <c:v>4,758022819</c:v>
                </c:pt>
                <c:pt idx="193462">
                  <c:v>4,783315256</c:v>
                </c:pt>
                <c:pt idx="193464">
                  <c:v>4,739547134</c:v>
                </c:pt>
                <c:pt idx="193466">
                  <c:v>4,764152842</c:v>
                </c:pt>
                <c:pt idx="193467">
                  <c:v>4,742492864</c:v>
                </c:pt>
                <c:pt idx="193469">
                  <c:v>4,800860276</c:v>
                </c:pt>
                <c:pt idx="193472">
                  <c:v>4,813728448</c:v>
                </c:pt>
                <c:pt idx="193474">
                  <c:v>4,767575589</c:v>
                </c:pt>
                <c:pt idx="193476">
                  <c:v>4,772528427</c:v>
                </c:pt>
                <c:pt idx="193477">
                  <c:v>4,758047407</c:v>
                </c:pt>
                <c:pt idx="193479">
                  <c:v>4,716126058</c:v>
                </c:pt>
                <c:pt idx="193481">
                  <c:v>4,724952717</c:v>
                </c:pt>
                <c:pt idx="193484">
                  <c:v>4,699486053</c:v>
                </c:pt>
                <c:pt idx="193485">
                  <c:v>4,791874305</c:v>
                </c:pt>
                <c:pt idx="193488">
                  <c:v>4,793921499</c:v>
                </c:pt>
                <c:pt idx="193489">
                  <c:v>4,725344737</c:v>
                </c:pt>
                <c:pt idx="193492">
                  <c:v>4,803570238</c:v>
                </c:pt>
                <c:pt idx="193493">
                  <c:v>4,804296617</c:v>
                </c:pt>
                <c:pt idx="193495">
                  <c:v>4,65564641</c:v>
                </c:pt>
                <c:pt idx="193497">
                  <c:v>4,744914167</c:v>
                </c:pt>
                <c:pt idx="193500">
                  <c:v>4,660932176</c:v>
                </c:pt>
                <c:pt idx="193501">
                  <c:v>4,730156698</c:v>
                </c:pt>
                <c:pt idx="193504">
                  <c:v>4,719173546</c:v>
                </c:pt>
                <c:pt idx="193505">
                  <c:v>4,764265374</c:v>
                </c:pt>
                <c:pt idx="193507">
                  <c:v>4,732950891</c:v>
                </c:pt>
                <c:pt idx="193509">
                  <c:v>4,809958627</c:v>
                </c:pt>
                <c:pt idx="193512">
                  <c:v>4,69656898</c:v>
                </c:pt>
                <c:pt idx="193513">
                  <c:v>4,614087237</c:v>
                </c:pt>
                <c:pt idx="193515">
                  <c:v>4,753556015</c:v>
                </c:pt>
                <c:pt idx="193517">
                  <c:v>4,625732974</c:v>
                </c:pt>
                <c:pt idx="193519">
                  <c:v>4,764335885</c:v>
                </c:pt>
                <c:pt idx="193521">
                  <c:v>4,807971192</c:v>
                </c:pt>
                <c:pt idx="193524">
                  <c:v>4,64377381</c:v>
                </c:pt>
                <c:pt idx="193526">
                  <c:v>4,860524546</c:v>
                </c:pt>
                <c:pt idx="193528">
                  <c:v>4,765143955</c:v>
                </c:pt>
                <c:pt idx="193529">
                  <c:v>4,800872654</c:v>
                </c:pt>
                <c:pt idx="193531">
                  <c:v>4,636692621</c:v>
                </c:pt>
                <c:pt idx="193534">
                  <c:v>4,669328208</c:v>
                </c:pt>
                <c:pt idx="193536">
                  <c:v>4,826959637</c:v>
                </c:pt>
                <c:pt idx="193538">
                  <c:v>4,736104447</c:v>
                </c:pt>
                <c:pt idx="193539">
                  <c:v>4,762086813</c:v>
                </c:pt>
                <c:pt idx="193541">
                  <c:v>4,802840377</c:v>
                </c:pt>
                <c:pt idx="193543">
                  <c:v>4,704823516</c:v>
                </c:pt>
                <c:pt idx="193545">
                  <c:v>4,683115716</c:v>
                </c:pt>
                <c:pt idx="193548">
                  <c:v>4,806403804</c:v>
                </c:pt>
                <c:pt idx="193550">
                  <c:v>4,816241461</c:v>
                </c:pt>
                <c:pt idx="193551">
                  <c:v>4,683953269</c:v>
                </c:pt>
                <c:pt idx="193553">
                  <c:v>4,69545985</c:v>
                </c:pt>
                <c:pt idx="193555">
                  <c:v>4,817401313</c:v>
                </c:pt>
                <c:pt idx="193558">
                  <c:v>4,665774391</c:v>
                </c:pt>
                <c:pt idx="193559">
                  <c:v>4,87072868</c:v>
                </c:pt>
                <c:pt idx="193561">
                  <c:v>4,749294534</c:v>
                </c:pt>
                <c:pt idx="193563">
                  <c:v>4,771029879</c:v>
                </c:pt>
                <c:pt idx="193566">
                  <c:v>4,80632949</c:v>
                </c:pt>
                <c:pt idx="193568">
                  <c:v>4,767202659</c:v>
                </c:pt>
                <c:pt idx="193570">
                  <c:v>4,908095682</c:v>
                </c:pt>
                <c:pt idx="193572">
                  <c:v>4,846936655</c:v>
                </c:pt>
                <c:pt idx="193574">
                  <c:v>4,816317905</c:v>
                </c:pt>
                <c:pt idx="193575">
                  <c:v>4,756201988</c:v>
                </c:pt>
                <c:pt idx="193577">
                  <c:v>4,795192246</c:v>
                </c:pt>
                <c:pt idx="193580">
                  <c:v>4,726242684</c:v>
                </c:pt>
                <c:pt idx="193581">
                  <c:v>4,833185702</c:v>
                </c:pt>
                <c:pt idx="193583">
                  <c:v>4,778331576</c:v>
                </c:pt>
                <c:pt idx="193586">
                  <c:v>4,792278492</c:v>
                </c:pt>
                <c:pt idx="193588">
                  <c:v>4,7696969</c:v>
                </c:pt>
                <c:pt idx="193589">
                  <c:v>4,817370367</c:v>
                </c:pt>
                <c:pt idx="193591">
                  <c:v>4,705635938</c:v>
                </c:pt>
                <c:pt idx="193594">
                  <c:v>4,820166984</c:v>
                </c:pt>
                <c:pt idx="193596">
                  <c:v>4,768218882</c:v>
                </c:pt>
                <c:pt idx="193597">
                  <c:v>4,757474147</c:v>
                </c:pt>
                <c:pt idx="193600">
                  <c:v>4,775867655</c:v>
                </c:pt>
                <c:pt idx="193602">
                  <c:v>4,720588986</c:v>
                </c:pt>
                <c:pt idx="193603">
                  <c:v>4,765670914</c:v>
                </c:pt>
                <c:pt idx="193606">
                  <c:v>4,811522854</c:v>
                </c:pt>
                <c:pt idx="193608">
                  <c:v>4,789860566</c:v>
                </c:pt>
                <c:pt idx="193609">
                  <c:v>4,788325667</c:v>
                </c:pt>
                <c:pt idx="193611">
                  <c:v>4,85685914</c:v>
                </c:pt>
                <c:pt idx="193613">
                  <c:v>4,759100191</c:v>
                </c:pt>
                <c:pt idx="193615">
                  <c:v>4,843095906</c:v>
                </c:pt>
                <c:pt idx="193617">
                  <c:v>4,802242297</c:v>
                </c:pt>
                <c:pt idx="193619">
                  <c:v>4,867446328</c:v>
                </c:pt>
                <c:pt idx="193621">
                  <c:v>4,833817473</c:v>
                </c:pt>
                <c:pt idx="193623">
                  <c:v>4,901784318</c:v>
                </c:pt>
                <c:pt idx="193625">
                  <c:v>4,885246806</c:v>
                </c:pt>
                <c:pt idx="193628">
                  <c:v>4,819883968</c:v>
                </c:pt>
                <c:pt idx="193630">
                  <c:v>4,753087394</c:v>
                </c:pt>
                <c:pt idx="193631">
                  <c:v>4,817104387</c:v>
                </c:pt>
                <c:pt idx="193633">
                  <c:v>4,667192714</c:v>
                </c:pt>
                <c:pt idx="193636">
                  <c:v>4,870693669</c:v>
                </c:pt>
                <c:pt idx="193638">
                  <c:v>4,773313422</c:v>
                </c:pt>
                <c:pt idx="193640">
                  <c:v>4,820280373</c:v>
                </c:pt>
                <c:pt idx="193641">
                  <c:v>4,81559125</c:v>
                </c:pt>
                <c:pt idx="193643">
                  <c:v>4,826453124</c:v>
                </c:pt>
                <c:pt idx="193646">
                  <c:v>4,842093813</c:v>
                </c:pt>
                <c:pt idx="193647">
                  <c:v>4,782348346</c:v>
                </c:pt>
                <c:pt idx="193650">
                  <c:v>4,826665525</c:v>
                </c:pt>
                <c:pt idx="193652">
                  <c:v>4,829433163</c:v>
                </c:pt>
                <c:pt idx="193654">
                  <c:v>4,731219382</c:v>
                </c:pt>
                <c:pt idx="193656">
                  <c:v>4,639333306</c:v>
                </c:pt>
                <c:pt idx="193658">
                  <c:v>4,825295603</c:v>
                </c:pt>
                <c:pt idx="193660">
                  <c:v>4,773064567</c:v>
                </c:pt>
                <c:pt idx="193662">
                  <c:v>4,83272573</c:v>
                </c:pt>
                <c:pt idx="193663">
                  <c:v>4,832832554</c:v>
                </c:pt>
                <c:pt idx="193666">
                  <c:v>4,832052651</c:v>
                </c:pt>
                <c:pt idx="193667">
                  <c:v>4,832296212</c:v>
                </c:pt>
                <c:pt idx="193670">
                  <c:v>4,741798662</c:v>
                </c:pt>
                <c:pt idx="193672">
                  <c:v>4,787645293</c:v>
                </c:pt>
                <c:pt idx="193673">
                  <c:v>4,763797393</c:v>
                </c:pt>
                <c:pt idx="193676">
                  <c:v>4,825926396</c:v>
                </c:pt>
                <c:pt idx="193677">
                  <c:v>4,707617559</c:v>
                </c:pt>
                <c:pt idx="193680">
                  <c:v>4,912841781</c:v>
                </c:pt>
                <c:pt idx="193681">
                  <c:v>4,811483048</c:v>
                </c:pt>
                <c:pt idx="193684">
                  <c:v>4,71971864</c:v>
                </c:pt>
                <c:pt idx="193685">
                  <c:v>4,926741554</c:v>
                </c:pt>
                <c:pt idx="193688">
                  <c:v>4,834005341</c:v>
                </c:pt>
                <c:pt idx="193690">
                  <c:v>4,855765458</c:v>
                </c:pt>
                <c:pt idx="193691">
                  <c:v>4,788111511</c:v>
                </c:pt>
                <c:pt idx="193693">
                  <c:v>4,849025063</c:v>
                </c:pt>
                <c:pt idx="193695">
                  <c:v>4,779330135</c:v>
                </c:pt>
                <c:pt idx="193698">
                  <c:v>4,843867578</c:v>
                </c:pt>
                <c:pt idx="193699">
                  <c:v>4,837989207</c:v>
                </c:pt>
                <c:pt idx="193702">
                  <c:v>4,829803895</c:v>
                </c:pt>
                <c:pt idx="193703">
                  <c:v>4,889588214</c:v>
                </c:pt>
                <c:pt idx="193706">
                  <c:v>4,786597014</c:v>
                </c:pt>
                <c:pt idx="193708">
                  <c:v>4,827838331</c:v>
                </c:pt>
                <c:pt idx="193709">
                  <c:v>4,86157017</c:v>
                </c:pt>
                <c:pt idx="193711">
                  <c:v>4,91175118</c:v>
                </c:pt>
                <c:pt idx="193713">
                  <c:v>4,720799666</c:v>
                </c:pt>
                <c:pt idx="193715">
                  <c:v>4,849621389</c:v>
                </c:pt>
                <c:pt idx="193718">
                  <c:v>4,871350171</c:v>
                </c:pt>
                <c:pt idx="193719">
                  <c:v>4,889473113</c:v>
                </c:pt>
                <c:pt idx="193721">
                  <c:v>4,71576616</c:v>
                </c:pt>
                <c:pt idx="193723">
                  <c:v>4,910628702</c:v>
                </c:pt>
                <c:pt idx="193726">
                  <c:v>4,963656942</c:v>
                </c:pt>
                <c:pt idx="193727">
                  <c:v>4,865800557</c:v>
                </c:pt>
                <c:pt idx="193729">
                  <c:v>4,965128443</c:v>
                </c:pt>
                <c:pt idx="193731">
                  <c:v>4,790658996</c:v>
                </c:pt>
                <c:pt idx="193734">
                  <c:v>4,756459016</c:v>
                </c:pt>
                <c:pt idx="193736">
                  <c:v>4,97033669</c:v>
                </c:pt>
                <c:pt idx="193737">
                  <c:v>5,008544706</c:v>
                </c:pt>
                <c:pt idx="193739">
                  <c:v>4,869953536</c:v>
                </c:pt>
                <c:pt idx="193741">
                  <c:v>4,912273818</c:v>
                </c:pt>
                <c:pt idx="193744">
                  <c:v>4,998369953</c:v>
                </c:pt>
                <c:pt idx="193746">
                  <c:v>5,045703017</c:v>
                </c:pt>
                <c:pt idx="193747">
                  <c:v>4,95942662</c:v>
                </c:pt>
                <c:pt idx="193750">
                  <c:v>5,067337171</c:v>
                </c:pt>
                <c:pt idx="193752">
                  <c:v>4,876706452</c:v>
                </c:pt>
                <c:pt idx="193753">
                  <c:v>4,908888499</c:v>
                </c:pt>
                <c:pt idx="193756">
                  <c:v>4,867839139</c:v>
                </c:pt>
                <c:pt idx="193757">
                  <c:v>4,85360488</c:v>
                </c:pt>
                <c:pt idx="193759">
                  <c:v>4,840664185</c:v>
                </c:pt>
                <c:pt idx="193762">
                  <c:v>4,85951933</c:v>
                </c:pt>
                <c:pt idx="193764">
                  <c:v>4,851206641</c:v>
                </c:pt>
                <c:pt idx="193765">
                  <c:v>4,902387436</c:v>
                </c:pt>
                <c:pt idx="193767">
                  <c:v>4,858122659</c:v>
                </c:pt>
                <c:pt idx="193770">
                  <c:v>4,867562763</c:v>
                </c:pt>
                <c:pt idx="193771">
                  <c:v>4,800974261</c:v>
                </c:pt>
                <c:pt idx="193774">
                  <c:v>4,917901945</c:v>
                </c:pt>
                <c:pt idx="193775">
                  <c:v>4,862704017</c:v>
                </c:pt>
                <c:pt idx="193777">
                  <c:v>4,869984899</c:v>
                </c:pt>
                <c:pt idx="193779">
                  <c:v>4,903104575</c:v>
                </c:pt>
                <c:pt idx="193782">
                  <c:v>5,005379568</c:v>
                </c:pt>
                <c:pt idx="193783">
                  <c:v>4,838731275</c:v>
                </c:pt>
                <c:pt idx="193786">
                  <c:v>4,880999811</c:v>
                </c:pt>
                <c:pt idx="193788">
                  <c:v>4,916082127</c:v>
                </c:pt>
                <c:pt idx="193790">
                  <c:v>4,916381424</c:v>
                </c:pt>
                <c:pt idx="193791">
                  <c:v>4,948914495</c:v>
                </c:pt>
                <c:pt idx="193794">
                  <c:v>4,988503811</c:v>
                </c:pt>
                <c:pt idx="193796">
                  <c:v>4,855378583</c:v>
                </c:pt>
                <c:pt idx="193797">
                  <c:v>4,940521869</c:v>
                </c:pt>
                <c:pt idx="193800">
                  <c:v>5,083292686</c:v>
                </c:pt>
                <c:pt idx="193801">
                  <c:v>4,824762682</c:v>
                </c:pt>
                <c:pt idx="193803">
                  <c:v>5,048301126</c:v>
                </c:pt>
                <c:pt idx="193805">
                  <c:v>4,825764661</c:v>
                </c:pt>
                <c:pt idx="193808">
                  <c:v>4,921191922</c:v>
                </c:pt>
                <c:pt idx="193810">
                  <c:v>5,016318553</c:v>
                </c:pt>
                <c:pt idx="193812">
                  <c:v>4,882830371</c:v>
                </c:pt>
                <c:pt idx="193813">
                  <c:v>4,858760608</c:v>
                </c:pt>
                <c:pt idx="193816">
                  <c:v>5,004810947</c:v>
                </c:pt>
                <c:pt idx="193817">
                  <c:v>4,979708585</c:v>
                </c:pt>
                <c:pt idx="193820">
                  <c:v>4,938078484</c:v>
                </c:pt>
                <c:pt idx="193822">
                  <c:v>4,911060952</c:v>
                </c:pt>
                <c:pt idx="193824">
                  <c:v>4,816699297</c:v>
                </c:pt>
                <c:pt idx="193826">
                  <c:v>5,089525083</c:v>
                </c:pt>
                <c:pt idx="193827">
                  <c:v>4,975042213</c:v>
                </c:pt>
                <c:pt idx="193830">
                  <c:v>5,063376272</c:v>
                </c:pt>
                <c:pt idx="193831">
                  <c:v>4,921089542</c:v>
                </c:pt>
                <c:pt idx="193833">
                  <c:v>4,87556893</c:v>
                </c:pt>
                <c:pt idx="193836">
                  <c:v>4,848109982</c:v>
                </c:pt>
                <c:pt idx="193838">
                  <c:v>4,911969048</c:v>
                </c:pt>
                <c:pt idx="193839">
                  <c:v>4,9698878</c:v>
                </c:pt>
                <c:pt idx="193841">
                  <c:v>4,927643194</c:v>
                </c:pt>
                <c:pt idx="193843">
                  <c:v>4,871452068</c:v>
                </c:pt>
                <c:pt idx="193845">
                  <c:v>4,907306688</c:v>
                </c:pt>
                <c:pt idx="193848">
                  <c:v>4,902903378</c:v>
                </c:pt>
                <c:pt idx="193850">
                  <c:v>4,911137994</c:v>
                </c:pt>
                <c:pt idx="193851">
                  <c:v>4,892974554</c:v>
                </c:pt>
                <c:pt idx="193854">
                  <c:v>4,91147287</c:v>
                </c:pt>
                <c:pt idx="193855">
                  <c:v>4,940715703</c:v>
                </c:pt>
                <c:pt idx="193858">
                  <c:v>5,022644119</c:v>
                </c:pt>
                <c:pt idx="193860">
                  <c:v>4,968044234</c:v>
                </c:pt>
                <c:pt idx="193861">
                  <c:v>4,955263519</c:v>
                </c:pt>
                <c:pt idx="193863">
                  <c:v>4,93073432</c:v>
                </c:pt>
                <c:pt idx="193865">
                  <c:v>4,97226263</c:v>
                </c:pt>
                <c:pt idx="193868">
                  <c:v>4,978785893</c:v>
                </c:pt>
                <c:pt idx="193869">
                  <c:v>4,974608793</c:v>
                </c:pt>
                <c:pt idx="193871">
                  <c:v>4,943333165</c:v>
                </c:pt>
                <c:pt idx="193873">
                  <c:v>4,959638351</c:v>
                </c:pt>
                <c:pt idx="193875">
                  <c:v>4,956372384</c:v>
                </c:pt>
                <c:pt idx="193877">
                  <c:v>4,977764421</c:v>
                </c:pt>
                <c:pt idx="193879">
                  <c:v>4,916507769</c:v>
                </c:pt>
                <c:pt idx="193881">
                  <c:v>5,050024332</c:v>
                </c:pt>
                <c:pt idx="193884">
                  <c:v>5,005468373</c:v>
                </c:pt>
                <c:pt idx="193886">
                  <c:v>5,016800603</c:v>
                </c:pt>
                <c:pt idx="193888">
                  <c:v>4,961206902</c:v>
                </c:pt>
                <c:pt idx="193890">
                  <c:v>4,888516005</c:v>
                </c:pt>
                <c:pt idx="193892">
                  <c:v>4,946401421</c:v>
                </c:pt>
                <c:pt idx="193893">
                  <c:v>4,889425614</c:v>
                </c:pt>
                <c:pt idx="193896">
                  <c:v>4,913333536</c:v>
                </c:pt>
                <c:pt idx="193898">
                  <c:v>4,987974253</c:v>
                </c:pt>
                <c:pt idx="193899">
                  <c:v>4,942954352</c:v>
                </c:pt>
                <c:pt idx="193902">
                  <c:v>4,963631186</c:v>
                </c:pt>
                <c:pt idx="193904">
                  <c:v>4,890282132</c:v>
                </c:pt>
                <c:pt idx="193905">
                  <c:v>4,920879138</c:v>
                </c:pt>
                <c:pt idx="193907">
                  <c:v>4,988034643</c:v>
                </c:pt>
                <c:pt idx="193910">
                  <c:v>4,97625115</c:v>
                </c:pt>
                <c:pt idx="193911">
                  <c:v>5,01438361</c:v>
                </c:pt>
                <c:pt idx="193913">
                  <c:v>4,952809825</c:v>
                </c:pt>
                <c:pt idx="193915">
                  <c:v>4,848863827</c:v>
                </c:pt>
                <c:pt idx="193918">
                  <c:v>4,946515864</c:v>
                </c:pt>
                <c:pt idx="193919">
                  <c:v>4,934374386</c:v>
                </c:pt>
                <c:pt idx="193921">
                  <c:v>5,014764198</c:v>
                </c:pt>
                <c:pt idx="193924">
                  <c:v>5,032830171</c:v>
                </c:pt>
                <c:pt idx="193925">
                  <c:v>4,889730823</c:v>
                </c:pt>
                <c:pt idx="193928">
                  <c:v>5,057528889</c:v>
                </c:pt>
                <c:pt idx="193929">
                  <c:v>4,915915568</c:v>
                </c:pt>
                <c:pt idx="193931">
                  <c:v>4,92668292</c:v>
                </c:pt>
                <c:pt idx="193934">
                  <c:v>4,949981086</c:v>
                </c:pt>
                <c:pt idx="193936">
                  <c:v>5,047616711</c:v>
                </c:pt>
                <c:pt idx="193937">
                  <c:v>4,956682238</c:v>
                </c:pt>
                <c:pt idx="193940">
                  <c:v>4,958961739</c:v>
                </c:pt>
                <c:pt idx="193942">
                  <c:v>5,037641066</c:v>
                </c:pt>
                <c:pt idx="193943">
                  <c:v>4,968514073</c:v>
                </c:pt>
                <c:pt idx="193945">
                  <c:v>5,07047591</c:v>
                </c:pt>
                <c:pt idx="193948">
                  <c:v>4,905215857</c:v>
                </c:pt>
                <c:pt idx="193949">
                  <c:v>4,954211582</c:v>
                </c:pt>
                <c:pt idx="193952">
                  <c:v>4,94506919</c:v>
                </c:pt>
                <c:pt idx="193954">
                  <c:v>5,025985037</c:v>
                </c:pt>
                <c:pt idx="193955">
                  <c:v>4,990114727</c:v>
                </c:pt>
                <c:pt idx="193957">
                  <c:v>5,004043805</c:v>
                </c:pt>
                <c:pt idx="193960">
                  <c:v>4,999167131</c:v>
                </c:pt>
                <c:pt idx="193961">
                  <c:v>4,952612449</c:v>
                </c:pt>
                <c:pt idx="193963">
                  <c:v>4,915953833</c:v>
                </c:pt>
                <c:pt idx="193965">
                  <c:v>4,974014498</c:v>
                </c:pt>
                <c:pt idx="193967">
                  <c:v>4,991564772</c:v>
                </c:pt>
                <c:pt idx="193969">
                  <c:v>4,935369625</c:v>
                </c:pt>
                <c:pt idx="193972">
                  <c:v>4,882184234</c:v>
                </c:pt>
                <c:pt idx="193974">
                  <c:v>4,954219441</c:v>
                </c:pt>
                <c:pt idx="193975">
                  <c:v>4,948482037</c:v>
                </c:pt>
                <c:pt idx="193977">
                  <c:v>4,964013142</c:v>
                </c:pt>
                <c:pt idx="193979">
                  <c:v>4,961333154</c:v>
                </c:pt>
                <c:pt idx="193981">
                  <c:v>4,953968234</c:v>
                </c:pt>
                <c:pt idx="193983">
                  <c:v>4,885740253</c:v>
                </c:pt>
                <c:pt idx="193986">
                  <c:v>4,933138499</c:v>
                </c:pt>
                <c:pt idx="193988">
                  <c:v>4,990317835</c:v>
                </c:pt>
                <c:pt idx="193990">
                  <c:v>5,03080037</c:v>
                </c:pt>
                <c:pt idx="193991">
                  <c:v>5,002498457</c:v>
                </c:pt>
                <c:pt idx="193993">
                  <c:v>4,965883353</c:v>
                </c:pt>
                <c:pt idx="193995">
                  <c:v>4,888440826</c:v>
                </c:pt>
                <c:pt idx="193997">
                  <c:v>4,858684964</c:v>
                </c:pt>
                <c:pt idx="194000">
                  <c:v>4,968566356</c:v>
                </c:pt>
                <c:pt idx="194002">
                  <c:v>4,881219895</c:v>
                </c:pt>
                <c:pt idx="194004">
                  <c:v>5,016863301</c:v>
                </c:pt>
                <c:pt idx="194006">
                  <c:v>4,985127626</c:v>
                </c:pt>
                <c:pt idx="194007">
                  <c:v>4,863860636</c:v>
                </c:pt>
                <c:pt idx="194009">
                  <c:v>5,003628802</c:v>
                </c:pt>
                <c:pt idx="194011">
                  <c:v>5,005008478</c:v>
                </c:pt>
                <c:pt idx="194014">
                  <c:v>5,020532807</c:v>
                </c:pt>
                <c:pt idx="194016">
                  <c:v>5,009059776</c:v>
                </c:pt>
                <c:pt idx="194017">
                  <c:v>5,034960247</c:v>
                </c:pt>
                <c:pt idx="194020">
                  <c:v>5,067864878</c:v>
                </c:pt>
                <c:pt idx="194022">
                  <c:v>4,962477067</c:v>
                </c:pt>
                <c:pt idx="194024">
                  <c:v>5,08312661</c:v>
                </c:pt>
                <c:pt idx="194026">
                  <c:v>5,03648361</c:v>
                </c:pt>
                <c:pt idx="194027">
                  <c:v>4,977907746</c:v>
                </c:pt>
                <c:pt idx="194029">
                  <c:v>5,002209007</c:v>
                </c:pt>
                <c:pt idx="194032">
                  <c:v>5,024473253</c:v>
                </c:pt>
                <c:pt idx="194033">
                  <c:v>5,07940852</c:v>
                </c:pt>
                <c:pt idx="194035">
                  <c:v>4,950424564</c:v>
                </c:pt>
                <c:pt idx="194037">
                  <c:v>5,249416777</c:v>
                </c:pt>
                <c:pt idx="194039">
                  <c:v>4,869937745</c:v>
                </c:pt>
                <c:pt idx="194042">
                  <c:v>5,292688873</c:v>
                </c:pt>
                <c:pt idx="194044">
                  <c:v>5,020204284</c:v>
                </c:pt>
                <c:pt idx="194045">
                  <c:v>5,042403848</c:v>
                </c:pt>
                <c:pt idx="194047">
                  <c:v>5,348856994</c:v>
                </c:pt>
                <c:pt idx="194049">
                  <c:v>5,030661054</c:v>
                </c:pt>
                <c:pt idx="194051">
                  <c:v>5,35434163</c:v>
                </c:pt>
                <c:pt idx="194054">
                  <c:v>4,952946787</c:v>
                </c:pt>
                <c:pt idx="194056">
                  <c:v>5,284929381</c:v>
                </c:pt>
                <c:pt idx="194058">
                  <c:v>5,033125995</c:v>
                </c:pt>
                <c:pt idx="194059">
                  <c:v>5,280470604</c:v>
                </c:pt>
                <c:pt idx="194062">
                  <c:v>5,312490401</c:v>
                </c:pt>
                <c:pt idx="194063">
                  <c:v>5,096015035</c:v>
                </c:pt>
                <c:pt idx="194066">
                  <c:v>5,322895303</c:v>
                </c:pt>
                <c:pt idx="194068">
                  <c:v>5,045286853</c:v>
                </c:pt>
                <c:pt idx="194069">
                  <c:v>5,324116192</c:v>
                </c:pt>
                <c:pt idx="194071">
                  <c:v>5,007382582</c:v>
                </c:pt>
                <c:pt idx="194073">
                  <c:v>5,323567131</c:v>
                </c:pt>
                <c:pt idx="194075">
                  <c:v>5,034245775</c:v>
                </c:pt>
                <c:pt idx="194077">
                  <c:v>5,301682812</c:v>
                </c:pt>
                <c:pt idx="194080">
                  <c:v>5,06150459</c:v>
                </c:pt>
                <c:pt idx="194082">
                  <c:v>5,317122694</c:v>
                </c:pt>
                <c:pt idx="194084">
                  <c:v>5,05935707</c:v>
                </c:pt>
                <c:pt idx="194085">
                  <c:v>5,046370228</c:v>
                </c:pt>
                <c:pt idx="194087">
                  <c:v>5,344213579</c:v>
                </c:pt>
                <c:pt idx="194090">
                  <c:v>5,289102326</c:v>
                </c:pt>
                <c:pt idx="194091">
                  <c:v>4,929715169</c:v>
                </c:pt>
                <c:pt idx="194093">
                  <c:v>4,937801266</c:v>
                </c:pt>
                <c:pt idx="194095">
                  <c:v>5,303306549</c:v>
                </c:pt>
                <c:pt idx="194097">
                  <c:v>5,128093122</c:v>
                </c:pt>
                <c:pt idx="194100">
                  <c:v>5,391982507</c:v>
                </c:pt>
                <c:pt idx="194102">
                  <c:v>5,377491054</c:v>
                </c:pt>
                <c:pt idx="194103">
                  <c:v>4,898889633</c:v>
                </c:pt>
                <c:pt idx="194106">
                  <c:v>5,313223809</c:v>
                </c:pt>
                <c:pt idx="194107">
                  <c:v>5,069605921</c:v>
                </c:pt>
                <c:pt idx="194110">
                  <c:v>5,441757544</c:v>
                </c:pt>
                <c:pt idx="194111">
                  <c:v>5,084994095</c:v>
                </c:pt>
                <c:pt idx="194114">
                  <c:v>5,000929105</c:v>
                </c:pt>
                <c:pt idx="194115">
                  <c:v>5,29483452</c:v>
                </c:pt>
                <c:pt idx="194118">
                  <c:v>5,050119062</c:v>
                </c:pt>
                <c:pt idx="194120">
                  <c:v>5,397104194</c:v>
                </c:pt>
                <c:pt idx="194121">
                  <c:v>5,064270946</c:v>
                </c:pt>
                <c:pt idx="194124">
                  <c:v>5,060794635</c:v>
                </c:pt>
                <c:pt idx="194125">
                  <c:v>5,419226558</c:v>
                </c:pt>
                <c:pt idx="194127">
                  <c:v>5,364552624</c:v>
                </c:pt>
                <c:pt idx="194130">
                  <c:v>4,947354529</c:v>
                </c:pt>
                <c:pt idx="194131">
                  <c:v>4,995352563</c:v>
                </c:pt>
                <c:pt idx="194134">
                  <c:v>5,142510897</c:v>
                </c:pt>
                <c:pt idx="194135">
                  <c:v>5,004655757</c:v>
                </c:pt>
                <c:pt idx="194138">
                  <c:v>5,086267573</c:v>
                </c:pt>
                <c:pt idx="194139">
                  <c:v>5,214024824</c:v>
                </c:pt>
                <c:pt idx="194141">
                  <c:v>5,021997096</c:v>
                </c:pt>
                <c:pt idx="194144">
                  <c:v>5,169567541</c:v>
                </c:pt>
                <c:pt idx="194146">
                  <c:v>4,755611591</c:v>
                </c:pt>
                <c:pt idx="194148">
                  <c:v>4,990954356</c:v>
                </c:pt>
                <c:pt idx="194149">
                  <c:v>5,182301962</c:v>
                </c:pt>
                <c:pt idx="194152">
                  <c:v>4,896875216</c:v>
                </c:pt>
                <c:pt idx="194154">
                  <c:v>4,912248096</c:v>
                </c:pt>
                <c:pt idx="194156">
                  <c:v>5,127673714</c:v>
                </c:pt>
                <c:pt idx="194158">
                  <c:v>4,960725011</c:v>
                </c:pt>
                <c:pt idx="194160">
                  <c:v>5,156339899</c:v>
                </c:pt>
                <c:pt idx="194161">
                  <c:v>5,230962432</c:v>
                </c:pt>
                <c:pt idx="194164">
                  <c:v>5,083750009</c:v>
                </c:pt>
                <c:pt idx="194166">
                  <c:v>4,886463146</c:v>
                </c:pt>
                <c:pt idx="194167">
                  <c:v>4,905934393</c:v>
                </c:pt>
                <c:pt idx="194169">
                  <c:v>5,139555176</c:v>
                </c:pt>
                <c:pt idx="194171">
                  <c:v>5,163368518</c:v>
                </c:pt>
                <c:pt idx="194174">
                  <c:v>5,018510817</c:v>
                </c:pt>
                <c:pt idx="194175">
                  <c:v>4,830080033</c:v>
                </c:pt>
                <c:pt idx="194177">
                  <c:v>5,162616949</c:v>
                </c:pt>
                <c:pt idx="194180">
                  <c:v>4,771615556</c:v>
                </c:pt>
                <c:pt idx="194182">
                  <c:v>5,345458098</c:v>
                </c:pt>
                <c:pt idx="194184">
                  <c:v>5,253010664</c:v>
                </c:pt>
                <c:pt idx="194186">
                  <c:v>4,927125218</c:v>
                </c:pt>
                <c:pt idx="194187">
                  <c:v>4,933401828</c:v>
                </c:pt>
                <c:pt idx="194189">
                  <c:v>5,179134248</c:v>
                </c:pt>
                <c:pt idx="194192">
                  <c:v>4,850869196</c:v>
                </c:pt>
                <c:pt idx="194193">
                  <c:v>4,928856015</c:v>
                </c:pt>
                <c:pt idx="194195">
                  <c:v>5,368536206</c:v>
                </c:pt>
                <c:pt idx="194197">
                  <c:v>4,998148629</c:v>
                </c:pt>
                <c:pt idx="194199">
                  <c:v>5,142769129</c:v>
                </c:pt>
                <c:pt idx="194201">
                  <c:v>5,114782309</c:v>
                </c:pt>
                <c:pt idx="194204">
                  <c:v>4,953288797</c:v>
                </c:pt>
                <c:pt idx="194205">
                  <c:v>5,202223063</c:v>
                </c:pt>
                <c:pt idx="194207">
                  <c:v>5,099011228</c:v>
                </c:pt>
                <c:pt idx="194210">
                  <c:v>5,070803916</c:v>
                </c:pt>
                <c:pt idx="194212">
                  <c:v>4,92171083</c:v>
                </c:pt>
                <c:pt idx="194214">
                  <c:v>5,097719404</c:v>
                </c:pt>
                <c:pt idx="194216">
                  <c:v>5,203395</c:v>
                </c:pt>
                <c:pt idx="194217">
                  <c:v>4,995971884</c:v>
                </c:pt>
                <c:pt idx="194220">
                  <c:v>5,201379015</c:v>
                </c:pt>
                <c:pt idx="194221">
                  <c:v>4,934387755</c:v>
                </c:pt>
                <c:pt idx="194223">
                  <c:v>5,167449442</c:v>
                </c:pt>
                <c:pt idx="194226">
                  <c:v>5,228351732</c:v>
                </c:pt>
                <c:pt idx="194227">
                  <c:v>4,906583566</c:v>
                </c:pt>
                <c:pt idx="194229">
                  <c:v>4,962318158</c:v>
                </c:pt>
                <c:pt idx="194231">
                  <c:v>5,213058087</c:v>
                </c:pt>
                <c:pt idx="194233">
                  <c:v>4,89891243</c:v>
                </c:pt>
                <c:pt idx="194235">
                  <c:v>5,152390622</c:v>
                </c:pt>
                <c:pt idx="194238">
                  <c:v>4,908003113</c:v>
                </c:pt>
                <c:pt idx="194240">
                  <c:v>5,157014252</c:v>
                </c:pt>
                <c:pt idx="194242">
                  <c:v>4,974738436</c:v>
                </c:pt>
                <c:pt idx="194244">
                  <c:v>5,174305621</c:v>
                </c:pt>
                <c:pt idx="194245">
                  <c:v>4,910100774</c:v>
                </c:pt>
                <c:pt idx="194247">
                  <c:v>5,226470273</c:v>
                </c:pt>
                <c:pt idx="194249">
                  <c:v>5,004628331</c:v>
                </c:pt>
                <c:pt idx="194252">
                  <c:v>5,112880003</c:v>
                </c:pt>
                <c:pt idx="194253">
                  <c:v>4,884600145</c:v>
                </c:pt>
                <c:pt idx="194255">
                  <c:v>5,117481419</c:v>
                </c:pt>
                <c:pt idx="194258">
                  <c:v>4,901611328</c:v>
                </c:pt>
                <c:pt idx="194260">
                  <c:v>5,209119579</c:v>
                </c:pt>
                <c:pt idx="194262">
                  <c:v>5,115602859</c:v>
                </c:pt>
                <c:pt idx="194263">
                  <c:v>4,933647209</c:v>
                </c:pt>
                <c:pt idx="194265">
                  <c:v>4,987648975</c:v>
                </c:pt>
                <c:pt idx="194267">
                  <c:v>5,138374038</c:v>
                </c:pt>
                <c:pt idx="194270">
                  <c:v>5,046278862</c:v>
                </c:pt>
                <c:pt idx="194272">
                  <c:v>5,195080084</c:v>
                </c:pt>
                <c:pt idx="194274">
                  <c:v>5,087544726</c:v>
                </c:pt>
                <c:pt idx="194275">
                  <c:v>5,247801767</c:v>
                </c:pt>
                <c:pt idx="194278">
                  <c:v>5,049189822</c:v>
                </c:pt>
                <c:pt idx="194279">
                  <c:v>5,234803148</c:v>
                </c:pt>
                <c:pt idx="194282">
                  <c:v>5,022260017</c:v>
                </c:pt>
                <c:pt idx="194283">
                  <c:v>4,92989692</c:v>
                </c:pt>
                <c:pt idx="194285">
                  <c:v>5,054709979</c:v>
                </c:pt>
                <c:pt idx="194287">
                  <c:v>5,255707521</c:v>
                </c:pt>
                <c:pt idx="194289">
                  <c:v>5,13721662</c:v>
                </c:pt>
                <c:pt idx="194291">
                  <c:v>5,224274501</c:v>
                </c:pt>
                <c:pt idx="194294">
                  <c:v>4,928274951</c:v>
                </c:pt>
                <c:pt idx="194296">
                  <c:v>5,288466586</c:v>
                </c:pt>
                <c:pt idx="194298">
                  <c:v>4,953815063</c:v>
                </c:pt>
                <c:pt idx="194300">
                  <c:v>5,087815227</c:v>
                </c:pt>
                <c:pt idx="194302">
                  <c:v>4,95400162</c:v>
                </c:pt>
                <c:pt idx="194304">
                  <c:v>5,225126104</c:v>
                </c:pt>
                <c:pt idx="194305">
                  <c:v>4,972186819</c:v>
                </c:pt>
                <c:pt idx="194307">
                  <c:v>4,912518752</c:v>
                </c:pt>
                <c:pt idx="194309">
                  <c:v>5,097410691</c:v>
                </c:pt>
                <c:pt idx="194312">
                  <c:v>4,926140748</c:v>
                </c:pt>
                <c:pt idx="194314">
                  <c:v>5,206447608</c:v>
                </c:pt>
                <c:pt idx="194315">
                  <c:v>5,278106609</c:v>
                </c:pt>
                <c:pt idx="194317">
                  <c:v>4,955746447</c:v>
                </c:pt>
                <c:pt idx="194319">
                  <c:v>4,965770598</c:v>
                </c:pt>
                <c:pt idx="194322">
                  <c:v>5,250937182</c:v>
                </c:pt>
                <c:pt idx="194324">
                  <c:v>4,927754173</c:v>
                </c:pt>
                <c:pt idx="194326">
                  <c:v>5,085884393</c:v>
                </c:pt>
                <c:pt idx="194328">
                  <c:v>5,012169696</c:v>
                </c:pt>
                <c:pt idx="194330">
                  <c:v>5,199636671</c:v>
                </c:pt>
                <c:pt idx="194332">
                  <c:v>4,921420698</c:v>
                </c:pt>
                <c:pt idx="194333">
                  <c:v>5,097879974</c:v>
                </c:pt>
                <c:pt idx="194336">
                  <c:v>5,282696512</c:v>
                </c:pt>
                <c:pt idx="194338">
                  <c:v>4,934618492</c:v>
                </c:pt>
                <c:pt idx="194339">
                  <c:v>4,945223302</c:v>
                </c:pt>
                <c:pt idx="194341">
                  <c:v>5,124157435</c:v>
                </c:pt>
                <c:pt idx="194343">
                  <c:v>5,120996023</c:v>
                </c:pt>
                <c:pt idx="194346">
                  <c:v>4,961397059</c:v>
                </c:pt>
                <c:pt idx="194347">
                  <c:v>4,914738941</c:v>
                </c:pt>
                <c:pt idx="194349">
                  <c:v>5,237566781</c:v>
                </c:pt>
                <c:pt idx="194352">
                  <c:v>4,999594677</c:v>
                </c:pt>
                <c:pt idx="194353">
                  <c:v>5,226726513</c:v>
                </c:pt>
                <c:pt idx="194356">
                  <c:v>4,878788383</c:v>
                </c:pt>
                <c:pt idx="194358">
                  <c:v>4,934809714</c:v>
                </c:pt>
                <c:pt idx="194359">
                  <c:v>4,919250726</c:v>
                </c:pt>
                <c:pt idx="194362">
                  <c:v>5,105785616</c:v>
                </c:pt>
                <c:pt idx="194363">
                  <c:v>5,178466306</c:v>
                </c:pt>
                <c:pt idx="194366">
                  <c:v>4,946852189</c:v>
                </c:pt>
                <c:pt idx="194368">
                  <c:v>5,258586823</c:v>
                </c:pt>
                <c:pt idx="194370">
                  <c:v>5,192901481</c:v>
                </c:pt>
                <c:pt idx="194372">
                  <c:v>5,013575679</c:v>
                </c:pt>
                <c:pt idx="194374">
                  <c:v>5,140643149</c:v>
                </c:pt>
                <c:pt idx="194376">
                  <c:v>4,90194481</c:v>
                </c:pt>
                <c:pt idx="194378">
                  <c:v>5,27213362</c:v>
                </c:pt>
                <c:pt idx="194379">
                  <c:v>4,903360961</c:v>
                </c:pt>
                <c:pt idx="194382">
                  <c:v>5,161335302</c:v>
                </c:pt>
                <c:pt idx="194383">
                  <c:v>4,92101697</c:v>
                </c:pt>
                <c:pt idx="194386">
                  <c:v>5,294215439</c:v>
                </c:pt>
                <c:pt idx="194387">
                  <c:v>4,98393251</c:v>
                </c:pt>
                <c:pt idx="194389">
                  <c:v>4,906042085</c:v>
                </c:pt>
                <c:pt idx="194392">
                  <c:v>5,155657983</c:v>
                </c:pt>
                <c:pt idx="194393">
                  <c:v>5,255942411</c:v>
                </c:pt>
                <c:pt idx="194395">
                  <c:v>4,858907218</c:v>
                </c:pt>
                <c:pt idx="194397">
                  <c:v>4,906108609</c:v>
                </c:pt>
                <c:pt idx="194399">
                  <c:v>5,186034609</c:v>
                </c:pt>
                <c:pt idx="194402">
                  <c:v>4,929754338</c:v>
                </c:pt>
                <c:pt idx="194403">
                  <c:v>5,168130505</c:v>
                </c:pt>
                <c:pt idx="194405">
                  <c:v>4,947705334</c:v>
                </c:pt>
                <c:pt idx="194408">
                  <c:v>5,119081686</c:v>
                </c:pt>
                <c:pt idx="194410">
                  <c:v>4,934519209</c:v>
                </c:pt>
                <c:pt idx="194412">
                  <c:v>5,125740569</c:v>
                </c:pt>
                <c:pt idx="194414">
                  <c:v>4,906662372</c:v>
                </c:pt>
                <c:pt idx="194415">
                  <c:v>5,119117703</c:v>
                </c:pt>
                <c:pt idx="194417">
                  <c:v>4,948521587</c:v>
                </c:pt>
                <c:pt idx="194420">
                  <c:v>5,124752455</c:v>
                </c:pt>
                <c:pt idx="194422">
                  <c:v>4,911148874</c:v>
                </c:pt>
                <c:pt idx="194423">
                  <c:v>5,413598191</c:v>
                </c:pt>
                <c:pt idx="194425">
                  <c:v>4,880915757</c:v>
                </c:pt>
                <c:pt idx="194428">
                  <c:v>4,881095704</c:v>
                </c:pt>
                <c:pt idx="194429">
                  <c:v>5,300917724</c:v>
                </c:pt>
                <c:pt idx="194432">
                  <c:v>4,867917689</c:v>
                </c:pt>
                <c:pt idx="194433">
                  <c:v>5,226417744</c:v>
                </c:pt>
                <c:pt idx="194436">
                  <c:v>4,883195291</c:v>
                </c:pt>
                <c:pt idx="194437">
                  <c:v>5,19859854</c:v>
                </c:pt>
                <c:pt idx="194440">
                  <c:v>4,872722927</c:v>
                </c:pt>
                <c:pt idx="194442">
                  <c:v>5,098120031</c:v>
                </c:pt>
                <c:pt idx="194443">
                  <c:v>5,205373243</c:v>
                </c:pt>
                <c:pt idx="194446">
                  <c:v>4,910821593</c:v>
                </c:pt>
                <c:pt idx="194448">
                  <c:v>4,886314672</c:v>
                </c:pt>
                <c:pt idx="194450">
                  <c:v>5,131734206</c:v>
                </c:pt>
                <c:pt idx="194452">
                  <c:v>5,178794294</c:v>
                </c:pt>
                <c:pt idx="194454">
                  <c:v>4,87664135</c:v>
                </c:pt>
                <c:pt idx="194455">
                  <c:v>5,1583405</c:v>
                </c:pt>
                <c:pt idx="194458">
                  <c:v>4,89917028</c:v>
                </c:pt>
                <c:pt idx="194459">
                  <c:v>5,270190807</c:v>
                </c:pt>
                <c:pt idx="194462">
                  <c:v>4,879432539</c:v>
                </c:pt>
                <c:pt idx="194463">
                  <c:v>5,139923859</c:v>
                </c:pt>
                <c:pt idx="194466">
                  <c:v>4,825396195</c:v>
                </c:pt>
                <c:pt idx="194468">
                  <c:v>4,838867477</c:v>
                </c:pt>
                <c:pt idx="194469">
                  <c:v>5,218421877</c:v>
                </c:pt>
                <c:pt idx="194471">
                  <c:v>4,856323919</c:v>
                </c:pt>
                <c:pt idx="194473">
                  <c:v>4,812491637</c:v>
                </c:pt>
                <c:pt idx="194476">
                  <c:v>5,229434508</c:v>
                </c:pt>
                <c:pt idx="194477">
                  <c:v>5,237108998</c:v>
                </c:pt>
                <c:pt idx="194480">
                  <c:v>5,182012738</c:v>
                </c:pt>
                <c:pt idx="194481">
                  <c:v>4,87726925</c:v>
                </c:pt>
                <c:pt idx="194483">
                  <c:v>4,835476197</c:v>
                </c:pt>
                <c:pt idx="194485">
                  <c:v>5,210870996</c:v>
                </c:pt>
                <c:pt idx="194487">
                  <c:v>5,122255743</c:v>
                </c:pt>
                <c:pt idx="194489">
                  <c:v>4,842131969</c:v>
                </c:pt>
                <c:pt idx="194491">
                  <c:v>4,845722281</c:v>
                </c:pt>
                <c:pt idx="194493">
                  <c:v>4,912276424</c:v>
                </c:pt>
                <c:pt idx="194495">
                  <c:v>4,821405382</c:v>
                </c:pt>
                <c:pt idx="194498">
                  <c:v>5,21507034</c:v>
                </c:pt>
                <c:pt idx="194499">
                  <c:v>4,851309244</c:v>
                </c:pt>
                <c:pt idx="194501">
                  <c:v>4,821761784</c:v>
                </c:pt>
                <c:pt idx="194503">
                  <c:v>5,154108884</c:v>
                </c:pt>
                <c:pt idx="194505">
                  <c:v>4,8613345</c:v>
                </c:pt>
                <c:pt idx="194507">
                  <c:v>4,846133424</c:v>
                </c:pt>
                <c:pt idx="194510">
                  <c:v>5,216140789</c:v>
                </c:pt>
                <c:pt idx="194512">
                  <c:v>4,794689329</c:v>
                </c:pt>
                <c:pt idx="194514">
                  <c:v>4,81178915</c:v>
                </c:pt>
                <c:pt idx="194516">
                  <c:v>4,855462479</c:v>
                </c:pt>
                <c:pt idx="194517">
                  <c:v>5,114892609</c:v>
                </c:pt>
                <c:pt idx="194520">
                  <c:v>5,216756871</c:v>
                </c:pt>
                <c:pt idx="194522">
                  <c:v>4,842609094</c:v>
                </c:pt>
                <c:pt idx="194523">
                  <c:v>4,850612891</c:v>
                </c:pt>
                <c:pt idx="194526">
                  <c:v>4,789541191</c:v>
                </c:pt>
                <c:pt idx="194528">
                  <c:v>4,723250104</c:v>
                </c:pt>
                <c:pt idx="194529">
                  <c:v>5,235126243</c:v>
                </c:pt>
                <c:pt idx="194531">
                  <c:v>4,781081151</c:v>
                </c:pt>
                <c:pt idx="194533">
                  <c:v>4,764615133</c:v>
                </c:pt>
                <c:pt idx="194535">
                  <c:v>5,066179853</c:v>
                </c:pt>
                <c:pt idx="194537">
                  <c:v>4,767605607</c:v>
                </c:pt>
                <c:pt idx="194540">
                  <c:v>4,780222711</c:v>
                </c:pt>
                <c:pt idx="194542">
                  <c:v>4,816941108</c:v>
                </c:pt>
                <c:pt idx="194543">
                  <c:v>5,188702116</c:v>
                </c:pt>
                <c:pt idx="194545">
                  <c:v>4,752613521</c:v>
                </c:pt>
                <c:pt idx="194548">
                  <c:v>5,121992723</c:v>
                </c:pt>
                <c:pt idx="194549">
                  <c:v>4,769105935</c:v>
                </c:pt>
                <c:pt idx="194551">
                  <c:v>5,122506846</c:v>
                </c:pt>
                <c:pt idx="194554">
                  <c:v>4,79107014</c:v>
                </c:pt>
                <c:pt idx="194556">
                  <c:v>4,794824677</c:v>
                </c:pt>
                <c:pt idx="194558">
                  <c:v>5,106991749</c:v>
                </c:pt>
                <c:pt idx="194560">
                  <c:v>4,732142701</c:v>
                </c:pt>
                <c:pt idx="194561">
                  <c:v>4,758033333</c:v>
                </c:pt>
                <c:pt idx="194563">
                  <c:v>4,821513333</c:v>
                </c:pt>
                <c:pt idx="194565">
                  <c:v>5,097774424</c:v>
                </c:pt>
                <c:pt idx="194568">
                  <c:v>4,806374249</c:v>
                </c:pt>
                <c:pt idx="194569">
                  <c:v>4,833025007</c:v>
                </c:pt>
                <c:pt idx="194571">
                  <c:v>5,142005143</c:v>
                </c:pt>
                <c:pt idx="194574">
                  <c:v>4,865478362</c:v>
                </c:pt>
                <c:pt idx="194575">
                  <c:v>4,778344594</c:v>
                </c:pt>
                <c:pt idx="194578">
                  <c:v>5,141291867</c:v>
                </c:pt>
                <c:pt idx="194579">
                  <c:v>4,739986531</c:v>
                </c:pt>
                <c:pt idx="194582">
                  <c:v>4,797758792</c:v>
                </c:pt>
                <c:pt idx="194583">
                  <c:v>5,166662407</c:v>
                </c:pt>
                <c:pt idx="194586">
                  <c:v>4,742179249</c:v>
                </c:pt>
                <c:pt idx="194588">
                  <c:v>4,755892713</c:v>
                </c:pt>
                <c:pt idx="194590">
                  <c:v>5,236722086</c:v>
                </c:pt>
                <c:pt idx="194592">
                  <c:v>4,771154111</c:v>
                </c:pt>
                <c:pt idx="194594">
                  <c:v>4,777157027</c:v>
                </c:pt>
                <c:pt idx="194596">
                  <c:v>5,142913656</c:v>
                </c:pt>
                <c:pt idx="194598">
                  <c:v>4,758286267</c:v>
                </c:pt>
                <c:pt idx="194600">
                  <c:v>4,760176423</c:v>
                </c:pt>
                <c:pt idx="194602">
                  <c:v>5,125295684</c:v>
                </c:pt>
                <c:pt idx="194604">
                  <c:v>5,149476336</c:v>
                </c:pt>
                <c:pt idx="194606">
                  <c:v>4,735986978</c:v>
                </c:pt>
                <c:pt idx="194608">
                  <c:v>5,135340117</c:v>
                </c:pt>
                <c:pt idx="194609">
                  <c:v>4,801303874</c:v>
                </c:pt>
                <c:pt idx="194612">
                  <c:v>5,107688186</c:v>
                </c:pt>
                <c:pt idx="194613">
                  <c:v>5,142578265</c:v>
                </c:pt>
                <c:pt idx="194615">
                  <c:v>4,795741031</c:v>
                </c:pt>
                <c:pt idx="194618">
                  <c:v>4,794457193</c:v>
                </c:pt>
                <c:pt idx="194620">
                  <c:v>5,16873944</c:v>
                </c:pt>
                <c:pt idx="194622">
                  <c:v>4,776057445</c:v>
                </c:pt>
                <c:pt idx="194624">
                  <c:v>4,777880613</c:v>
                </c:pt>
                <c:pt idx="194625">
                  <c:v>5,180323118</c:v>
                </c:pt>
                <c:pt idx="194628">
                  <c:v>5,120563368</c:v>
                </c:pt>
                <c:pt idx="194630">
                  <c:v>4,783990421</c:v>
                </c:pt>
                <c:pt idx="194632">
                  <c:v>4,829253821</c:v>
                </c:pt>
                <c:pt idx="194634">
                  <c:v>5,10944271</c:v>
                </c:pt>
                <c:pt idx="194636">
                  <c:v>4,749879359</c:v>
                </c:pt>
                <c:pt idx="194638">
                  <c:v>5,164451023</c:v>
                </c:pt>
                <c:pt idx="194639">
                  <c:v>4,82464136</c:v>
                </c:pt>
                <c:pt idx="194641">
                  <c:v>5,228401038</c:v>
                </c:pt>
                <c:pt idx="194643">
                  <c:v>4,791086481</c:v>
                </c:pt>
                <c:pt idx="194646">
                  <c:v>5,104520334</c:v>
                </c:pt>
                <c:pt idx="194648">
                  <c:v>4,779515659</c:v>
                </c:pt>
                <c:pt idx="194649">
                  <c:v>5,144888379</c:v>
                </c:pt>
                <c:pt idx="194651">
                  <c:v>4,788053989</c:v>
                </c:pt>
                <c:pt idx="194654">
                  <c:v>4,779364985</c:v>
                </c:pt>
                <c:pt idx="194655">
                  <c:v>5,198874283</c:v>
                </c:pt>
                <c:pt idx="194657">
                  <c:v>4,799424074</c:v>
                </c:pt>
                <c:pt idx="194660">
                  <c:v>4,826472923</c:v>
                </c:pt>
                <c:pt idx="194661">
                  <c:v>5,220551329</c:v>
                </c:pt>
                <c:pt idx="194663">
                  <c:v>4,810349992</c:v>
                </c:pt>
                <c:pt idx="194666">
                  <c:v>4,788053835</c:v>
                </c:pt>
                <c:pt idx="194667">
                  <c:v>5,156099724</c:v>
                </c:pt>
                <c:pt idx="194669">
                  <c:v>4,736572404</c:v>
                </c:pt>
                <c:pt idx="194672">
                  <c:v>5,166052496</c:v>
                </c:pt>
                <c:pt idx="194674">
                  <c:v>4,820732524</c:v>
                </c:pt>
                <c:pt idx="194675">
                  <c:v>5,137475004</c:v>
                </c:pt>
                <c:pt idx="194678">
                  <c:v>4,769345015</c:v>
                </c:pt>
                <c:pt idx="194679">
                  <c:v>4,858660488</c:v>
                </c:pt>
                <c:pt idx="194681">
                  <c:v>5,161411655</c:v>
                </c:pt>
                <c:pt idx="194684">
                  <c:v>4,762608019</c:v>
                </c:pt>
                <c:pt idx="194685">
                  <c:v>5,275619095</c:v>
                </c:pt>
                <c:pt idx="194688">
                  <c:v>5,235737224</c:v>
                </c:pt>
                <c:pt idx="194689">
                  <c:v>4,71167235</c:v>
                </c:pt>
                <c:pt idx="194692">
                  <c:v>5,161035898</c:v>
                </c:pt>
                <c:pt idx="194693">
                  <c:v>4,793564822</c:v>
                </c:pt>
                <c:pt idx="194696">
                  <c:v>5,187689885</c:v>
                </c:pt>
                <c:pt idx="194698">
                  <c:v>4,79820276</c:v>
                </c:pt>
                <c:pt idx="194700">
                  <c:v>5,152553266</c:v>
                </c:pt>
                <c:pt idx="194701">
                  <c:v>4,815644701</c:v>
                </c:pt>
                <c:pt idx="194704">
                  <c:v>5,147367538</c:v>
                </c:pt>
                <c:pt idx="194706">
                  <c:v>4,736825972</c:v>
                </c:pt>
                <c:pt idx="194708">
                  <c:v>5,299594704</c:v>
                </c:pt>
                <c:pt idx="194710">
                  <c:v>4,967122695</c:v>
                </c:pt>
                <c:pt idx="194711">
                  <c:v>4,988327406</c:v>
                </c:pt>
                <c:pt idx="194714">
                  <c:v>5,122183071</c:v>
                </c:pt>
                <c:pt idx="194716">
                  <c:v>5,193995688</c:v>
                </c:pt>
                <c:pt idx="194718">
                  <c:v>4,966643868</c:v>
                </c:pt>
                <c:pt idx="194719">
                  <c:v>4,80933258</c:v>
                </c:pt>
                <c:pt idx="194722">
                  <c:v>5,190482579</c:v>
                </c:pt>
                <c:pt idx="194724">
                  <c:v>5,1482273</c:v>
                </c:pt>
                <c:pt idx="194725">
                  <c:v>4,860112973</c:v>
                </c:pt>
                <c:pt idx="194727">
                  <c:v>4,803648108</c:v>
                </c:pt>
                <c:pt idx="194729">
                  <c:v>5,148183603</c:v>
                </c:pt>
                <c:pt idx="194731">
                  <c:v>4,864208781</c:v>
                </c:pt>
                <c:pt idx="194734">
                  <c:v>5,433546706</c:v>
                </c:pt>
                <c:pt idx="194736">
                  <c:v>5,125058228</c:v>
                </c:pt>
                <c:pt idx="194737">
                  <c:v>4,81307049</c:v>
                </c:pt>
                <c:pt idx="194739">
                  <c:v>4,917391811</c:v>
                </c:pt>
                <c:pt idx="194742">
                  <c:v>5,287438803</c:v>
                </c:pt>
                <c:pt idx="194743">
                  <c:v>4,828388507</c:v>
                </c:pt>
                <c:pt idx="194746">
                  <c:v>5,297460882</c:v>
                </c:pt>
                <c:pt idx="194747">
                  <c:v>5,184404338</c:v>
                </c:pt>
                <c:pt idx="194749">
                  <c:v>4,807525946</c:v>
                </c:pt>
                <c:pt idx="194752">
                  <c:v>4,892084048</c:v>
                </c:pt>
                <c:pt idx="194753">
                  <c:v>5,322122421</c:v>
                </c:pt>
                <c:pt idx="194756">
                  <c:v>5,1433564</c:v>
                </c:pt>
                <c:pt idx="194758">
                  <c:v>4,813946659</c:v>
                </c:pt>
                <c:pt idx="194759">
                  <c:v>5,193915404</c:v>
                </c:pt>
                <c:pt idx="194762">
                  <c:v>4,791837368</c:v>
                </c:pt>
                <c:pt idx="194763">
                  <c:v>5,226414047</c:v>
                </c:pt>
                <c:pt idx="194765">
                  <c:v>4,911405749</c:v>
                </c:pt>
                <c:pt idx="194767">
                  <c:v>5,202082393</c:v>
                </c:pt>
                <c:pt idx="194770">
                  <c:v>4,944774473</c:v>
                </c:pt>
                <c:pt idx="194771">
                  <c:v>5,418866877</c:v>
                </c:pt>
                <c:pt idx="194773">
                  <c:v>4,945816212</c:v>
                </c:pt>
                <c:pt idx="194776">
                  <c:v>5,353006321</c:v>
                </c:pt>
                <c:pt idx="194778">
                  <c:v>4,961717417</c:v>
                </c:pt>
                <c:pt idx="194779">
                  <c:v>5,110418859</c:v>
                </c:pt>
                <c:pt idx="194781">
                  <c:v>4,964505324</c:v>
                </c:pt>
                <c:pt idx="194783">
                  <c:v>5,335271929</c:v>
                </c:pt>
                <c:pt idx="194786">
                  <c:v>4,773384602</c:v>
                </c:pt>
                <c:pt idx="194788">
                  <c:v>5,110147871</c:v>
                </c:pt>
                <c:pt idx="194789">
                  <c:v>4,882960448</c:v>
                </c:pt>
                <c:pt idx="194792">
                  <c:v>5,340152567</c:v>
                </c:pt>
                <c:pt idx="194793">
                  <c:v>4,893769014</c:v>
                </c:pt>
                <c:pt idx="194795">
                  <c:v>5,07313307</c:v>
                </c:pt>
                <c:pt idx="194798">
                  <c:v>4,858698624</c:v>
                </c:pt>
                <c:pt idx="194800">
                  <c:v>5,279263228</c:v>
                </c:pt>
                <c:pt idx="194801">
                  <c:v>4,822056565</c:v>
                </c:pt>
                <c:pt idx="194803">
                  <c:v>5,140247425</c:v>
                </c:pt>
                <c:pt idx="194806">
                  <c:v>4,894716179</c:v>
                </c:pt>
                <c:pt idx="194808">
                  <c:v>5,031415046</c:v>
                </c:pt>
                <c:pt idx="194810">
                  <c:v>5,309708534</c:v>
                </c:pt>
                <c:pt idx="194811">
                  <c:v>5,098727261</c:v>
                </c:pt>
                <c:pt idx="194813">
                  <c:v>5,081336228</c:v>
                </c:pt>
                <c:pt idx="194816">
                  <c:v>4,867488992</c:v>
                </c:pt>
                <c:pt idx="194817">
                  <c:v>5,289922923</c:v>
                </c:pt>
                <c:pt idx="194819">
                  <c:v>5,153954972</c:v>
                </c:pt>
                <c:pt idx="194822">
                  <c:v>5,156715276</c:v>
                </c:pt>
                <c:pt idx="194823">
                  <c:v>5,228244133</c:v>
                </c:pt>
                <c:pt idx="194826">
                  <c:v>5,074211057</c:v>
                </c:pt>
                <c:pt idx="194827">
                  <c:v>4,892031296</c:v>
                </c:pt>
                <c:pt idx="194830">
                  <c:v>5,235872559</c:v>
                </c:pt>
                <c:pt idx="194831">
                  <c:v>5,028107079</c:v>
                </c:pt>
                <c:pt idx="194833">
                  <c:v>5,085123479</c:v>
                </c:pt>
                <c:pt idx="194835">
                  <c:v>4,886943778</c:v>
                </c:pt>
                <c:pt idx="194838">
                  <c:v>5,426748394</c:v>
                </c:pt>
                <c:pt idx="194840">
                  <c:v>4,88602698</c:v>
                </c:pt>
                <c:pt idx="194842">
                  <c:v>5,126243355</c:v>
                </c:pt>
                <c:pt idx="194844">
                  <c:v>5,310940191</c:v>
                </c:pt>
                <c:pt idx="194845">
                  <c:v>4,864597074</c:v>
                </c:pt>
                <c:pt idx="194848">
                  <c:v>5,219103528</c:v>
                </c:pt>
                <c:pt idx="194849">
                  <c:v>5,255628473</c:v>
                </c:pt>
                <c:pt idx="194851">
                  <c:v>4,956055289</c:v>
                </c:pt>
                <c:pt idx="194853">
                  <c:v>5,019839429</c:v>
                </c:pt>
                <c:pt idx="194856">
                  <c:v>5,217609991</c:v>
                </c:pt>
                <c:pt idx="194857">
                  <c:v>4,884335783</c:v>
                </c:pt>
                <c:pt idx="194860">
                  <c:v>4,868618063</c:v>
                </c:pt>
                <c:pt idx="194862">
                  <c:v>5,266465392</c:v>
                </c:pt>
                <c:pt idx="194864">
                  <c:v>4,834158178</c:v>
                </c:pt>
                <c:pt idx="194865">
                  <c:v>4,967089681</c:v>
                </c:pt>
                <c:pt idx="194868">
                  <c:v>5,224428052</c:v>
                </c:pt>
                <c:pt idx="194869">
                  <c:v>4,882655887</c:v>
                </c:pt>
                <c:pt idx="194872">
                  <c:v>5,230809984</c:v>
                </c:pt>
                <c:pt idx="194873">
                  <c:v>4,892573838</c:v>
                </c:pt>
                <c:pt idx="194876">
                  <c:v>4,861766415</c:v>
                </c:pt>
                <c:pt idx="194877">
                  <c:v>5,090045559</c:v>
                </c:pt>
                <c:pt idx="194880">
                  <c:v>5,046847627</c:v>
                </c:pt>
                <c:pt idx="194882">
                  <c:v>5,239705232</c:v>
                </c:pt>
                <c:pt idx="194884">
                  <c:v>5,127568144</c:v>
                </c:pt>
                <c:pt idx="194886">
                  <c:v>5,147236164</c:v>
                </c:pt>
                <c:pt idx="194888">
                  <c:v>5,131428981</c:v>
                </c:pt>
                <c:pt idx="194889">
                  <c:v>4,939236091</c:v>
                </c:pt>
                <c:pt idx="194892">
                  <c:v>5,134104949</c:v>
                </c:pt>
                <c:pt idx="194894">
                  <c:v>5,139141435</c:v>
                </c:pt>
                <c:pt idx="194896">
                  <c:v>4,868111287</c:v>
                </c:pt>
                <c:pt idx="194898">
                  <c:v>5,234254053</c:v>
                </c:pt>
                <c:pt idx="194900">
                  <c:v>5,317243211</c:v>
                </c:pt>
                <c:pt idx="194901">
                  <c:v>4,872502371</c:v>
                </c:pt>
                <c:pt idx="194903">
                  <c:v>5,123035674</c:v>
                </c:pt>
                <c:pt idx="194906">
                  <c:v>4,869075561</c:v>
                </c:pt>
                <c:pt idx="194908">
                  <c:v>5,1453737</c:v>
                </c:pt>
                <c:pt idx="194910">
                  <c:v>5,200570659</c:v>
                </c:pt>
                <c:pt idx="194911">
                  <c:v>4,88096929</c:v>
                </c:pt>
                <c:pt idx="194914">
                  <c:v>4,865607091</c:v>
                </c:pt>
                <c:pt idx="194916">
                  <c:v>5,256184841</c:v>
                </c:pt>
                <c:pt idx="194918">
                  <c:v>5,106884482</c:v>
                </c:pt>
                <c:pt idx="194920">
                  <c:v>4,967726587</c:v>
                </c:pt>
                <c:pt idx="194922">
                  <c:v>5,181177398</c:v>
                </c:pt>
                <c:pt idx="194924">
                  <c:v>5,153506807</c:v>
                </c:pt>
                <c:pt idx="194926">
                  <c:v>4,967418143</c:v>
                </c:pt>
                <c:pt idx="194928">
                  <c:v>5,105672765</c:v>
                </c:pt>
                <c:pt idx="194930">
                  <c:v>5,101615278</c:v>
                </c:pt>
                <c:pt idx="194931">
                  <c:v>5,162337163</c:v>
                </c:pt>
                <c:pt idx="194933">
                  <c:v>5,154117826</c:v>
                </c:pt>
                <c:pt idx="194935">
                  <c:v>4,928218605</c:v>
                </c:pt>
                <c:pt idx="194938">
                  <c:v>5,296045657</c:v>
                </c:pt>
                <c:pt idx="194939">
                  <c:v>5,190723343</c:v>
                </c:pt>
                <c:pt idx="194942">
                  <c:v>4,948142452</c:v>
                </c:pt>
                <c:pt idx="194943">
                  <c:v>5,130696492</c:v>
                </c:pt>
                <c:pt idx="194945">
                  <c:v>4,925376779</c:v>
                </c:pt>
                <c:pt idx="194947">
                  <c:v>4,960777921</c:v>
                </c:pt>
                <c:pt idx="194949">
                  <c:v>4,929532992</c:v>
                </c:pt>
                <c:pt idx="194951">
                  <c:v>5,236975152</c:v>
                </c:pt>
                <c:pt idx="194954">
                  <c:v>4,973867251</c:v>
                </c:pt>
                <c:pt idx="194956">
                  <c:v>5,149175638</c:v>
                </c:pt>
                <c:pt idx="194958">
                  <c:v>4,972347663</c:v>
                </c:pt>
                <c:pt idx="194960">
                  <c:v>4,92451908</c:v>
                </c:pt>
                <c:pt idx="194961">
                  <c:v>5,185841577</c:v>
                </c:pt>
                <c:pt idx="194963">
                  <c:v>4,918890756</c:v>
                </c:pt>
                <c:pt idx="194965">
                  <c:v>4,910247986</c:v>
                </c:pt>
                <c:pt idx="194967">
                  <c:v>4,868309186</c:v>
                </c:pt>
                <c:pt idx="194969">
                  <c:v>4,977559721</c:v>
                </c:pt>
                <c:pt idx="194971">
                  <c:v>5,146632592</c:v>
                </c:pt>
                <c:pt idx="194974">
                  <c:v>4,962596709</c:v>
                </c:pt>
                <c:pt idx="194976">
                  <c:v>5,147977691</c:v>
                </c:pt>
                <c:pt idx="194977">
                  <c:v>5,196416334</c:v>
                </c:pt>
                <c:pt idx="194980">
                  <c:v>5,300350023</c:v>
                </c:pt>
                <c:pt idx="194982">
                  <c:v>5,227999484</c:v>
                </c:pt>
                <c:pt idx="194983">
                  <c:v>4,964890734</c:v>
                </c:pt>
                <c:pt idx="194985">
                  <c:v>4,977370314</c:v>
                </c:pt>
                <c:pt idx="194987">
                  <c:v>5,152215249</c:v>
                </c:pt>
                <c:pt idx="194990">
                  <c:v>5,546833222</c:v>
                </c:pt>
                <c:pt idx="194992">
                  <c:v>5,267882645</c:v>
                </c:pt>
                <c:pt idx="194993">
                  <c:v>5,355971704</c:v>
                </c:pt>
                <c:pt idx="194996">
                  <c:v>5,216892863</c:v>
                </c:pt>
                <c:pt idx="194998">
                  <c:v>5,261043256</c:v>
                </c:pt>
                <c:pt idx="195000">
                  <c:v>5,21486819</c:v>
                </c:pt>
                <c:pt idx="195002">
                  <c:v>5,239837033</c:v>
                </c:pt>
                <c:pt idx="195004">
                  <c:v>5,274066732</c:v>
                </c:pt>
                <c:pt idx="195006">
                  <c:v>5,243070199</c:v>
                </c:pt>
                <c:pt idx="195008">
                  <c:v>5,205820806</c:v>
                </c:pt>
                <c:pt idx="195010">
                  <c:v>5,181306535</c:v>
                </c:pt>
                <c:pt idx="195012">
                  <c:v>5,063954721</c:v>
                </c:pt>
                <c:pt idx="195014">
                  <c:v>5,24219143</c:v>
                </c:pt>
                <c:pt idx="195016">
                  <c:v>5,050281962</c:v>
                </c:pt>
                <c:pt idx="195017">
                  <c:v>5,361658719</c:v>
                </c:pt>
                <c:pt idx="195020">
                  <c:v>5,156366553</c:v>
                </c:pt>
                <c:pt idx="195021">
                  <c:v>5,243778433</c:v>
                </c:pt>
                <c:pt idx="195024">
                  <c:v>5,122548501</c:v>
                </c:pt>
                <c:pt idx="195026">
                  <c:v>5,286300869</c:v>
                </c:pt>
                <c:pt idx="195027">
                  <c:v>5,226492549</c:v>
                </c:pt>
                <c:pt idx="195030">
                  <c:v>5,330797064</c:v>
                </c:pt>
                <c:pt idx="195032">
                  <c:v>5,245670165</c:v>
                </c:pt>
                <c:pt idx="195033">
                  <c:v>5,26743451</c:v>
                </c:pt>
                <c:pt idx="195036">
                  <c:v>5,040398608</c:v>
                </c:pt>
                <c:pt idx="195037">
                  <c:v>5,37829257</c:v>
                </c:pt>
                <c:pt idx="195039">
                  <c:v>5,044746059</c:v>
                </c:pt>
                <c:pt idx="195041">
                  <c:v>5,239934472</c:v>
                </c:pt>
                <c:pt idx="195043">
                  <c:v>5,063359605</c:v>
                </c:pt>
                <c:pt idx="195045">
                  <c:v>5,211037843</c:v>
                </c:pt>
                <c:pt idx="195047">
                  <c:v>5,031313786</c:v>
                </c:pt>
                <c:pt idx="195049">
                  <c:v>4,96951844</c:v>
                </c:pt>
                <c:pt idx="195052">
                  <c:v>5,161443774</c:v>
                </c:pt>
                <c:pt idx="195054">
                  <c:v>5,318794311</c:v>
                </c:pt>
                <c:pt idx="195056">
                  <c:v>5,046329946</c:v>
                </c:pt>
                <c:pt idx="195058">
                  <c:v>0</c:v>
                </c:pt>
                <c:pt idx="195060">
                  <c:v>5,032918038</c:v>
                </c:pt>
                <c:pt idx="195062">
                  <c:v>4,991310246</c:v>
                </c:pt>
                <c:pt idx="195063">
                  <c:v>0</c:v>
                </c:pt>
                <c:pt idx="195066">
                  <c:v>4,979753431</c:v>
                </c:pt>
                <c:pt idx="195067">
                  <c:v>0</c:v>
                </c:pt>
                <c:pt idx="195070">
                  <c:v>5,090037005</c:v>
                </c:pt>
                <c:pt idx="195072">
                  <c:v>0</c:v>
                </c:pt>
                <c:pt idx="195074">
                  <c:v>5,088576993</c:v>
                </c:pt>
                <c:pt idx="195075">
                  <c:v>0</c:v>
                </c:pt>
                <c:pt idx="195078">
                  <c:v>5,008670543</c:v>
                </c:pt>
                <c:pt idx="195079">
                  <c:v>0</c:v>
                </c:pt>
                <c:pt idx="195082">
                  <c:v>5,107847544</c:v>
                </c:pt>
                <c:pt idx="195084">
                  <c:v>0</c:v>
                </c:pt>
                <c:pt idx="195085">
                  <c:v>5,076454212</c:v>
                </c:pt>
                <c:pt idx="195088">
                  <c:v>0</c:v>
                </c:pt>
                <c:pt idx="195090">
                  <c:v>5,248924183</c:v>
                </c:pt>
                <c:pt idx="195092">
                  <c:v>5,110623773</c:v>
                </c:pt>
                <c:pt idx="195093">
                  <c:v>5,253210579</c:v>
                </c:pt>
                <c:pt idx="195096">
                  <c:v>5,292795326</c:v>
                </c:pt>
                <c:pt idx="195097">
                  <c:v>5,099934964</c:v>
                </c:pt>
                <c:pt idx="195099">
                  <c:v>5,262981707</c:v>
                </c:pt>
                <c:pt idx="195101">
                  <c:v>5,258057658</c:v>
                </c:pt>
                <c:pt idx="195103">
                  <c:v>5,228066481</c:v>
                </c:pt>
                <c:pt idx="195106">
                  <c:v>4,962439991</c:v>
                </c:pt>
                <c:pt idx="195107">
                  <c:v>5,224891838</c:v>
                </c:pt>
                <c:pt idx="195110">
                  <c:v>5,286655312</c:v>
                </c:pt>
                <c:pt idx="195111">
                  <c:v>5,419948482</c:v>
                </c:pt>
                <c:pt idx="195114">
                  <c:v>5,134119439</c:v>
                </c:pt>
                <c:pt idx="195115">
                  <c:v>5,077151719</c:v>
                </c:pt>
                <c:pt idx="195118">
                  <c:v>5,384726941</c:v>
                </c:pt>
                <c:pt idx="195120">
                  <c:v>5,132865263</c:v>
                </c:pt>
                <c:pt idx="195121">
                  <c:v>5,180927211</c:v>
                </c:pt>
                <c:pt idx="195123">
                  <c:v>5,376428379</c:v>
                </c:pt>
                <c:pt idx="195125">
                  <c:v>5,109627542</c:v>
                </c:pt>
                <c:pt idx="195127">
                  <c:v>6,03125707</c:v>
                </c:pt>
                <c:pt idx="195129">
                  <c:v>5,40935279</c:v>
                </c:pt>
                <c:pt idx="195131">
                  <c:v>0</c:v>
                </c:pt>
                <c:pt idx="195133">
                  <c:v>5,352125551</c:v>
                </c:pt>
                <c:pt idx="195136">
                  <c:v>5,25373378</c:v>
                </c:pt>
                <c:pt idx="195137">
                  <c:v>0</c:v>
                </c:pt>
                <c:pt idx="195139">
                  <c:v>5,25991471</c:v>
                </c:pt>
                <c:pt idx="195141">
                  <c:v>5,266219342</c:v>
                </c:pt>
                <c:pt idx="195144">
                  <c:v>5,066323884</c:v>
                </c:pt>
                <c:pt idx="195146">
                  <c:v>5,387060256</c:v>
                </c:pt>
                <c:pt idx="195148">
                  <c:v>0</c:v>
                </c:pt>
                <c:pt idx="195150">
                  <c:v>5,269516711</c:v>
                </c:pt>
                <c:pt idx="195152">
                  <c:v>5,306735794</c:v>
                </c:pt>
                <c:pt idx="195153">
                  <c:v>0</c:v>
                </c:pt>
                <c:pt idx="195156">
                  <c:v>5,210984401</c:v>
                </c:pt>
                <c:pt idx="195158">
                  <c:v>5,400633493</c:v>
                </c:pt>
                <c:pt idx="195160">
                  <c:v>0</c:v>
                </c:pt>
                <c:pt idx="195162">
                  <c:v>5,272926048</c:v>
                </c:pt>
                <c:pt idx="195163">
                  <c:v>0</c:v>
                </c:pt>
                <c:pt idx="195165">
                  <c:v>0</c:v>
                </c:pt>
                <c:pt idx="195167">
                  <c:v>5,37136063</c:v>
                </c:pt>
                <c:pt idx="195169">
                  <c:v>0</c:v>
                </c:pt>
                <c:pt idx="195172">
                  <c:v>0</c:v>
                </c:pt>
                <c:pt idx="195173">
                  <c:v>5,34368376</c:v>
                </c:pt>
                <c:pt idx="195176">
                  <c:v>0</c:v>
                </c:pt>
                <c:pt idx="195177">
                  <c:v>0</c:v>
                </c:pt>
                <c:pt idx="195180">
                  <c:v>5,264874858</c:v>
                </c:pt>
                <c:pt idx="195181">
                  <c:v>4,590633549</c:v>
                </c:pt>
                <c:pt idx="195184">
                  <c:v>5,34379611</c:v>
                </c:pt>
                <c:pt idx="195185">
                  <c:v>5,115491509</c:v>
                </c:pt>
                <c:pt idx="195188">
                  <c:v>5,139345013</c:v>
                </c:pt>
                <c:pt idx="195190">
                  <c:v>5,226906669</c:v>
                </c:pt>
                <c:pt idx="195192">
                  <c:v>5,055254166</c:v>
                </c:pt>
                <c:pt idx="195194">
                  <c:v>5,084523915</c:v>
                </c:pt>
                <c:pt idx="195196">
                  <c:v>5,076892257</c:v>
                </c:pt>
                <c:pt idx="195197">
                  <c:v>5,130876625</c:v>
                </c:pt>
                <c:pt idx="195200">
                  <c:v>5,112639068</c:v>
                </c:pt>
                <c:pt idx="195201">
                  <c:v>0</c:v>
                </c:pt>
                <c:pt idx="195204">
                  <c:v>5,46039377</c:v>
                </c:pt>
                <c:pt idx="195206">
                  <c:v>4,996581521</c:v>
                </c:pt>
                <c:pt idx="195208">
                  <c:v>4,981064339</c:v>
                </c:pt>
                <c:pt idx="195210">
                  <c:v>5,452008408</c:v>
                </c:pt>
                <c:pt idx="195212">
                  <c:v>5,39800984</c:v>
                </c:pt>
                <c:pt idx="195213">
                  <c:v>5,13427807</c:v>
                </c:pt>
                <c:pt idx="195216">
                  <c:v>5,171006777</c:v>
                </c:pt>
                <c:pt idx="195217">
                  <c:v>5,706424744</c:v>
                </c:pt>
                <c:pt idx="195219">
                  <c:v>5,035497898</c:v>
                </c:pt>
                <c:pt idx="195222">
                  <c:v>0</c:v>
                </c:pt>
                <c:pt idx="195223">
                  <c:v>5,018778376</c:v>
                </c:pt>
                <c:pt idx="195226">
                  <c:v>5,421855158</c:v>
                </c:pt>
                <c:pt idx="195228">
                  <c:v>0</c:v>
                </c:pt>
                <c:pt idx="195230">
                  <c:v>5,169180032</c:v>
                </c:pt>
                <c:pt idx="195232">
                  <c:v>0</c:v>
                </c:pt>
                <c:pt idx="195233">
                  <c:v>5,496271474</c:v>
                </c:pt>
                <c:pt idx="195235">
                  <c:v>5,18844701</c:v>
                </c:pt>
                <c:pt idx="195237">
                  <c:v>5,027675442</c:v>
                </c:pt>
                <c:pt idx="195239">
                  <c:v>0</c:v>
                </c:pt>
                <c:pt idx="195241">
                  <c:v>5,076441122</c:v>
                </c:pt>
                <c:pt idx="195243">
                  <c:v>5,139692621</c:v>
                </c:pt>
                <c:pt idx="195246">
                  <c:v>5,131643632</c:v>
                </c:pt>
                <c:pt idx="195247">
                  <c:v>0</c:v>
                </c:pt>
                <c:pt idx="195250">
                  <c:v>0</c:v>
                </c:pt>
                <c:pt idx="195251">
                  <c:v>5,060323929</c:v>
                </c:pt>
                <c:pt idx="195254">
                  <c:v>0</c:v>
                </c:pt>
                <c:pt idx="195255">
                  <c:v>0</c:v>
                </c:pt>
                <c:pt idx="195257">
                  <c:v>5,149558691</c:v>
                </c:pt>
                <c:pt idx="195259">
                  <c:v>5,120689322</c:v>
                </c:pt>
                <c:pt idx="195261">
                  <c:v>0</c:v>
                </c:pt>
                <c:pt idx="195263">
                  <c:v>0</c:v>
                </c:pt>
                <c:pt idx="195266">
                  <c:v>5,111711708</c:v>
                </c:pt>
                <c:pt idx="195268">
                  <c:v>5,247040122</c:v>
                </c:pt>
                <c:pt idx="195270">
                  <c:v>0</c:v>
                </c:pt>
                <c:pt idx="195272">
                  <c:v>0</c:v>
                </c:pt>
                <c:pt idx="195274">
                  <c:v>5,002763339</c:v>
                </c:pt>
                <c:pt idx="195276">
                  <c:v>0</c:v>
                </c:pt>
                <c:pt idx="195277">
                  <c:v>5,181572567</c:v>
                </c:pt>
                <c:pt idx="195279">
                  <c:v>5,066885237</c:v>
                </c:pt>
                <c:pt idx="195282">
                  <c:v>0</c:v>
                </c:pt>
                <c:pt idx="195283">
                  <c:v>5,101024046</c:v>
                </c:pt>
                <c:pt idx="195285">
                  <c:v>0</c:v>
                </c:pt>
                <c:pt idx="195287">
                  <c:v>4,951410788</c:v>
                </c:pt>
                <c:pt idx="195289">
                  <c:v>0</c:v>
                </c:pt>
                <c:pt idx="195292">
                  <c:v>0</c:v>
                </c:pt>
                <c:pt idx="195294">
                  <c:v>5,143673813</c:v>
                </c:pt>
                <c:pt idx="195296">
                  <c:v>0</c:v>
                </c:pt>
                <c:pt idx="195297">
                  <c:v>5,242511512</c:v>
                </c:pt>
                <c:pt idx="195300">
                  <c:v>0</c:v>
                </c:pt>
                <c:pt idx="195302">
                  <c:v>5,144627341</c:v>
                </c:pt>
                <c:pt idx="195303">
                  <c:v>0</c:v>
                </c:pt>
                <c:pt idx="195306">
                  <c:v>5,153344501</c:v>
                </c:pt>
                <c:pt idx="195308">
                  <c:v>0</c:v>
                </c:pt>
                <c:pt idx="195310">
                  <c:v>5,198250299</c:v>
                </c:pt>
                <c:pt idx="195311">
                  <c:v>0</c:v>
                </c:pt>
                <c:pt idx="195314">
                  <c:v>4,979011614</c:v>
                </c:pt>
                <c:pt idx="195315">
                  <c:v>0</c:v>
                </c:pt>
                <c:pt idx="195318">
                  <c:v>6,239632363</c:v>
                </c:pt>
                <c:pt idx="195319">
                  <c:v>5,136397346</c:v>
                </c:pt>
                <c:pt idx="195322">
                  <c:v>5,265724753</c:v>
                </c:pt>
                <c:pt idx="195323">
                  <c:v>5,113001862</c:v>
                </c:pt>
                <c:pt idx="195325">
                  <c:v>5,33530471</c:v>
                </c:pt>
                <c:pt idx="195327">
                  <c:v>5,093315949</c:v>
                </c:pt>
                <c:pt idx="195329">
                  <c:v>5,104690593</c:v>
                </c:pt>
                <c:pt idx="195331">
                  <c:v>5,511569394</c:v>
                </c:pt>
                <c:pt idx="195333">
                  <c:v>5,100225914</c:v>
                </c:pt>
                <c:pt idx="195335">
                  <c:v>5,405897929</c:v>
                </c:pt>
                <c:pt idx="195337">
                  <c:v>5,165024198</c:v>
                </c:pt>
                <c:pt idx="195340">
                  <c:v>5,055388902</c:v>
                </c:pt>
                <c:pt idx="195341">
                  <c:v>5,164105684</c:v>
                </c:pt>
                <c:pt idx="195343">
                  <c:v>5,083950118</c:v>
                </c:pt>
                <c:pt idx="195345">
                  <c:v>5,215491055</c:v>
                </c:pt>
                <c:pt idx="195347">
                  <c:v>5,143663343</c:v>
                </c:pt>
                <c:pt idx="195349">
                  <c:v>5,239946001</c:v>
                </c:pt>
                <c:pt idx="195352">
                  <c:v>5,332985768</c:v>
                </c:pt>
                <c:pt idx="195354">
                  <c:v>5,215742232</c:v>
                </c:pt>
                <c:pt idx="195356">
                  <c:v>5,058045197</c:v>
                </c:pt>
                <c:pt idx="195357">
                  <c:v>5,342083567</c:v>
                </c:pt>
                <c:pt idx="195359">
                  <c:v>5,010639275</c:v>
                </c:pt>
                <c:pt idx="195362">
                  <c:v>5,342369891</c:v>
                </c:pt>
                <c:pt idx="195363">
                  <c:v>5,112591113</c:v>
                </c:pt>
                <c:pt idx="195365">
                  <c:v>5,252256819</c:v>
                </c:pt>
                <c:pt idx="195368">
                  <c:v>5,139882004</c:v>
                </c:pt>
                <c:pt idx="195370">
                  <c:v>5,190436657</c:v>
                </c:pt>
                <c:pt idx="195372">
                  <c:v>5,256786749</c:v>
                </c:pt>
                <c:pt idx="195374">
                  <c:v>5,328025134</c:v>
                </c:pt>
                <c:pt idx="195375">
                  <c:v>5,056378682</c:v>
                </c:pt>
                <c:pt idx="195378">
                  <c:v>5,071010506</c:v>
                </c:pt>
                <c:pt idx="195380">
                  <c:v>5,231468469</c:v>
                </c:pt>
                <c:pt idx="195381">
                  <c:v>5,198946071</c:v>
                </c:pt>
                <c:pt idx="195384">
                  <c:v>5,357239044</c:v>
                </c:pt>
                <c:pt idx="195386">
                  <c:v>5,228975469</c:v>
                </c:pt>
                <c:pt idx="195388">
                  <c:v>5,250899256</c:v>
                </c:pt>
                <c:pt idx="195390">
                  <c:v>5,180871913</c:v>
                </c:pt>
                <c:pt idx="195392">
                  <c:v>5,233930262</c:v>
                </c:pt>
                <c:pt idx="195394">
                  <c:v>5,274099649</c:v>
                </c:pt>
                <c:pt idx="195396">
                  <c:v>5,31551927</c:v>
                </c:pt>
                <c:pt idx="195398">
                  <c:v>5,163286738</c:v>
                </c:pt>
                <c:pt idx="195399">
                  <c:v>5,215914952</c:v>
                </c:pt>
                <c:pt idx="195401">
                  <c:v>5,397784546</c:v>
                </c:pt>
                <c:pt idx="195403">
                  <c:v>5,029016615</c:v>
                </c:pt>
                <c:pt idx="195405">
                  <c:v>5,212899195</c:v>
                </c:pt>
                <c:pt idx="195407">
                  <c:v>5,063800111</c:v>
                </c:pt>
                <c:pt idx="195409">
                  <c:v>5,359447986</c:v>
                </c:pt>
                <c:pt idx="195412">
                  <c:v>5,254357655</c:v>
                </c:pt>
                <c:pt idx="195414">
                  <c:v>5,09143124</c:v>
                </c:pt>
                <c:pt idx="195415">
                  <c:v>5,032840794</c:v>
                </c:pt>
                <c:pt idx="195417">
                  <c:v>5,327482128</c:v>
                </c:pt>
                <c:pt idx="195420">
                  <c:v>5,158076212</c:v>
                </c:pt>
                <c:pt idx="195421">
                  <c:v>5,297028601</c:v>
                </c:pt>
                <c:pt idx="195424">
                  <c:v>5,138117047</c:v>
                </c:pt>
                <c:pt idx="195425">
                  <c:v>5,196824539</c:v>
                </c:pt>
                <c:pt idx="195427">
                  <c:v>5,047442725</c:v>
                </c:pt>
                <c:pt idx="195429">
                  <c:v>5,354738676</c:v>
                </c:pt>
                <c:pt idx="195431">
                  <c:v>5,325026196</c:v>
                </c:pt>
                <c:pt idx="195434">
                  <c:v>4,971587289</c:v>
                </c:pt>
                <c:pt idx="195436">
                  <c:v>5,323873147</c:v>
                </c:pt>
                <c:pt idx="195437">
                  <c:v>5,122066179</c:v>
                </c:pt>
                <c:pt idx="195439">
                  <c:v>5,355800252</c:v>
                </c:pt>
                <c:pt idx="195442">
                  <c:v>5,095133167</c:v>
                </c:pt>
                <c:pt idx="195444">
                  <c:v>5,176280842</c:v>
                </c:pt>
                <c:pt idx="195446">
                  <c:v>4,780128537</c:v>
                </c:pt>
                <c:pt idx="195448">
                  <c:v>4,886399017</c:v>
                </c:pt>
                <c:pt idx="195449">
                  <c:v>5,122063176</c:v>
                </c:pt>
                <c:pt idx="195452">
                  <c:v>5,130758878</c:v>
                </c:pt>
                <c:pt idx="195454">
                  <c:v>5,12054259</c:v>
                </c:pt>
                <c:pt idx="195456">
                  <c:v>5,132227902</c:v>
                </c:pt>
                <c:pt idx="195458">
                  <c:v>5,163470202</c:v>
                </c:pt>
                <c:pt idx="195460">
                  <c:v>5,285040834</c:v>
                </c:pt>
                <c:pt idx="195461">
                  <c:v>5,179822297</c:v>
                </c:pt>
                <c:pt idx="195464">
                  <c:v>5,330162381</c:v>
                </c:pt>
                <c:pt idx="195466">
                  <c:v>5,346261393</c:v>
                </c:pt>
                <c:pt idx="195467">
                  <c:v>5,326180904</c:v>
                </c:pt>
                <c:pt idx="195470">
                  <c:v>5,074872052</c:v>
                </c:pt>
                <c:pt idx="195471">
                  <c:v>5,304527659</c:v>
                </c:pt>
                <c:pt idx="195474">
                  <c:v>5,332100065</c:v>
                </c:pt>
                <c:pt idx="195475">
                  <c:v>5,077576478</c:v>
                </c:pt>
                <c:pt idx="195478">
                  <c:v>5,303989508</c:v>
                </c:pt>
                <c:pt idx="195479">
                  <c:v>5,30494843</c:v>
                </c:pt>
                <c:pt idx="195481">
                  <c:v>5,22438117</c:v>
                </c:pt>
                <c:pt idx="195484">
                  <c:v>5,193148103</c:v>
                </c:pt>
                <c:pt idx="195486">
                  <c:v>5,114424968</c:v>
                </c:pt>
                <c:pt idx="195487">
                  <c:v>5,24994613</c:v>
                </c:pt>
                <c:pt idx="195489">
                  <c:v>5,20435415</c:v>
                </c:pt>
                <c:pt idx="195492">
                  <c:v>5,1854132</c:v>
                </c:pt>
                <c:pt idx="195493">
                  <c:v>5,275541769</c:v>
                </c:pt>
                <c:pt idx="195496">
                  <c:v>5,25810501</c:v>
                </c:pt>
                <c:pt idx="195498">
                  <c:v>5,152450694</c:v>
                </c:pt>
                <c:pt idx="195499">
                  <c:v>5,380046808</c:v>
                </c:pt>
                <c:pt idx="195502">
                  <c:v>5,136318664</c:v>
                </c:pt>
                <c:pt idx="195504">
                  <c:v>5,155644869</c:v>
                </c:pt>
                <c:pt idx="195506">
                  <c:v>5,295611338</c:v>
                </c:pt>
                <c:pt idx="195508">
                  <c:v>5,354093138</c:v>
                </c:pt>
                <c:pt idx="195510">
                  <c:v>5,125140793</c:v>
                </c:pt>
                <c:pt idx="195512">
                  <c:v>5,22716165</c:v>
                </c:pt>
                <c:pt idx="195514">
                  <c:v>5,21824867</c:v>
                </c:pt>
                <c:pt idx="195515">
                  <c:v>5,16562614</c:v>
                </c:pt>
                <c:pt idx="195518">
                  <c:v>5,139495312</c:v>
                </c:pt>
                <c:pt idx="195520">
                  <c:v>5,300287488</c:v>
                </c:pt>
                <c:pt idx="195521">
                  <c:v>5,265852272</c:v>
                </c:pt>
                <c:pt idx="195523">
                  <c:v>5,193586911</c:v>
                </c:pt>
                <c:pt idx="195526">
                  <c:v>5,175130782</c:v>
                </c:pt>
                <c:pt idx="195527">
                  <c:v>5,13494136</c:v>
                </c:pt>
                <c:pt idx="195530">
                  <c:v>5,364004429</c:v>
                </c:pt>
                <c:pt idx="195531">
                  <c:v>5,38413363</c:v>
                </c:pt>
                <c:pt idx="195534">
                  <c:v>5,265019452</c:v>
                </c:pt>
                <c:pt idx="195535">
                  <c:v>5,288025945</c:v>
                </c:pt>
                <c:pt idx="195538">
                  <c:v>5,315769779</c:v>
                </c:pt>
                <c:pt idx="195539">
                  <c:v>5,351279505</c:v>
                </c:pt>
                <c:pt idx="195542">
                  <c:v>5,124297852</c:v>
                </c:pt>
                <c:pt idx="195544">
                  <c:v>5,16253453</c:v>
                </c:pt>
                <c:pt idx="195546">
                  <c:v>5,15176122</c:v>
                </c:pt>
                <c:pt idx="195548">
                  <c:v>5,336556117</c:v>
                </c:pt>
                <c:pt idx="195550">
                  <c:v>5,221833725</c:v>
                </c:pt>
                <c:pt idx="195551">
                  <c:v>5,12603824</c:v>
                </c:pt>
                <c:pt idx="195553">
                  <c:v>5,246992603</c:v>
                </c:pt>
                <c:pt idx="195556">
                  <c:v>5,330769629</c:v>
                </c:pt>
                <c:pt idx="195558">
                  <c:v>5,303137104</c:v>
                </c:pt>
                <c:pt idx="195559">
                  <c:v>5,143722332</c:v>
                </c:pt>
                <c:pt idx="195561">
                  <c:v>5,315135332</c:v>
                </c:pt>
                <c:pt idx="195564">
                  <c:v>5,290731731</c:v>
                </c:pt>
                <c:pt idx="195565">
                  <c:v>5,110892223</c:v>
                </c:pt>
                <c:pt idx="195567">
                  <c:v>5,277263665</c:v>
                </c:pt>
                <c:pt idx="195570">
                  <c:v>5,142116645</c:v>
                </c:pt>
                <c:pt idx="195572">
                  <c:v>5,225928419</c:v>
                </c:pt>
                <c:pt idx="195573">
                  <c:v>5,264774429</c:v>
                </c:pt>
                <c:pt idx="195576">
                  <c:v>5,09034315</c:v>
                </c:pt>
                <c:pt idx="195577">
                  <c:v>5,208828162</c:v>
                </c:pt>
                <c:pt idx="195579">
                  <c:v>5,130137513</c:v>
                </c:pt>
                <c:pt idx="195581">
                  <c:v>5,044409072</c:v>
                </c:pt>
                <c:pt idx="195583">
                  <c:v>5,139694708</c:v>
                </c:pt>
                <c:pt idx="195585">
                  <c:v>5,176523405</c:v>
                </c:pt>
                <c:pt idx="195587">
                  <c:v>5,158181038</c:v>
                </c:pt>
                <c:pt idx="195589">
                  <c:v>5,086567854</c:v>
                </c:pt>
                <c:pt idx="195591">
                  <c:v>5,245761682</c:v>
                </c:pt>
                <c:pt idx="195593">
                  <c:v>5,126129341</c:v>
                </c:pt>
                <c:pt idx="195595">
                  <c:v>5,241192162</c:v>
                </c:pt>
                <c:pt idx="195597">
                  <c:v>5,125701158</c:v>
                </c:pt>
                <c:pt idx="195600">
                  <c:v>5,243810213</c:v>
                </c:pt>
                <c:pt idx="195602">
                  <c:v>5,305720174</c:v>
                </c:pt>
                <c:pt idx="195604">
                  <c:v>4,994930557</c:v>
                </c:pt>
                <c:pt idx="195606">
                  <c:v>5,289721436</c:v>
                </c:pt>
                <c:pt idx="195608">
                  <c:v>5,091571391</c:v>
                </c:pt>
                <c:pt idx="195609">
                  <c:v>5,357988395</c:v>
                </c:pt>
                <c:pt idx="195612">
                  <c:v>5,174948072</c:v>
                </c:pt>
                <c:pt idx="195614">
                  <c:v>5,096484793</c:v>
                </c:pt>
                <c:pt idx="195615">
                  <c:v>5,289572255</c:v>
                </c:pt>
                <c:pt idx="195618">
                  <c:v>5,157271816</c:v>
                </c:pt>
                <c:pt idx="195619">
                  <c:v>5,267532431</c:v>
                </c:pt>
                <c:pt idx="195622">
                  <c:v>5,293189901</c:v>
                </c:pt>
                <c:pt idx="195624">
                  <c:v>5,237326228</c:v>
                </c:pt>
                <c:pt idx="195625">
                  <c:v>5,155870205</c:v>
                </c:pt>
                <c:pt idx="195628">
                  <c:v>5,283381143</c:v>
                </c:pt>
                <c:pt idx="195630">
                  <c:v>5,236173568</c:v>
                </c:pt>
                <c:pt idx="195632">
                  <c:v>5,130955631</c:v>
                </c:pt>
                <c:pt idx="195634">
                  <c:v>5,189737834</c:v>
                </c:pt>
                <c:pt idx="195636">
                  <c:v>5,3202923</c:v>
                </c:pt>
                <c:pt idx="195637">
                  <c:v>5,351193894</c:v>
                </c:pt>
                <c:pt idx="195640">
                  <c:v>5,308703221</c:v>
                </c:pt>
                <c:pt idx="195642">
                  <c:v>5,22891114</c:v>
                </c:pt>
                <c:pt idx="195644">
                  <c:v>5,245603584</c:v>
                </c:pt>
                <c:pt idx="195645">
                  <c:v>5,200298894</c:v>
                </c:pt>
                <c:pt idx="195648">
                  <c:v>5,289338506</c:v>
                </c:pt>
                <c:pt idx="195650">
                  <c:v>5,269670482</c:v>
                </c:pt>
                <c:pt idx="195652">
                  <c:v>5,252427674</c:v>
                </c:pt>
                <c:pt idx="195654">
                  <c:v>5,330098678</c:v>
                </c:pt>
                <c:pt idx="195655">
                  <c:v>5,294402775</c:v>
                </c:pt>
                <c:pt idx="195657">
                  <c:v>5,185875612</c:v>
                </c:pt>
                <c:pt idx="195660">
                  <c:v>5,19222395</c:v>
                </c:pt>
                <c:pt idx="195661">
                  <c:v>5,250121835</c:v>
                </c:pt>
                <c:pt idx="195664">
                  <c:v>5,261469926</c:v>
                </c:pt>
                <c:pt idx="195666">
                  <c:v>5,140126803</c:v>
                </c:pt>
                <c:pt idx="195667">
                  <c:v>5,173313091</c:v>
                </c:pt>
                <c:pt idx="195669">
                  <c:v>5,146034027</c:v>
                </c:pt>
                <c:pt idx="195671">
                  <c:v>5,151549093</c:v>
                </c:pt>
                <c:pt idx="195673">
                  <c:v>5,22742</c:v>
                </c:pt>
                <c:pt idx="195675">
                  <c:v>5,270976926</c:v>
                </c:pt>
                <c:pt idx="195677">
                  <c:v>5,194680681</c:v>
                </c:pt>
                <c:pt idx="195680">
                  <c:v>5,235925882</c:v>
                </c:pt>
                <c:pt idx="195682">
                  <c:v>5,25148204</c:v>
                </c:pt>
                <c:pt idx="195683">
                  <c:v>5,352973502</c:v>
                </c:pt>
                <c:pt idx="195686">
                  <c:v>5,186264924</c:v>
                </c:pt>
                <c:pt idx="195688">
                  <c:v>5,1839449</c:v>
                </c:pt>
                <c:pt idx="195690">
                  <c:v>5,124305413</c:v>
                </c:pt>
                <c:pt idx="195691">
                  <c:v>5,17684933</c:v>
                </c:pt>
                <c:pt idx="195693">
                  <c:v>5,144128461</c:v>
                </c:pt>
                <c:pt idx="195695">
                  <c:v>5,19174703</c:v>
                </c:pt>
                <c:pt idx="195697">
                  <c:v>5,171632226</c:v>
                </c:pt>
                <c:pt idx="195699">
                  <c:v>5,267084315</c:v>
                </c:pt>
                <c:pt idx="195702">
                  <c:v>5,05959565</c:v>
                </c:pt>
                <c:pt idx="195704">
                  <c:v>5,259816747</c:v>
                </c:pt>
                <c:pt idx="195707">
                  <c:v>5,272741403</c:v>
                </c:pt>
                <c:pt idx="195708">
                  <c:v>5,212232176</c:v>
                </c:pt>
                <c:pt idx="195710">
                  <c:v>5,26571119</c:v>
                </c:pt>
                <c:pt idx="195711">
                  <c:v>5,244160542</c:v>
                </c:pt>
                <c:pt idx="195713">
                  <c:v>5,128332625</c:v>
                </c:pt>
                <c:pt idx="195716">
                  <c:v>5,403435106</c:v>
                </c:pt>
                <c:pt idx="195718">
                  <c:v>5,341010361</c:v>
                </c:pt>
                <c:pt idx="195719">
                  <c:v>5,167679488</c:v>
                </c:pt>
                <c:pt idx="195722">
                  <c:v>5,304385861</c:v>
                </c:pt>
                <c:pt idx="195723">
                  <c:v>5,315714264</c:v>
                </c:pt>
                <c:pt idx="195725">
                  <c:v>5,168736567</c:v>
                </c:pt>
                <c:pt idx="195727">
                  <c:v>5,191120712</c:v>
                </c:pt>
                <c:pt idx="195729">
                  <c:v>5,44528998</c:v>
                </c:pt>
                <c:pt idx="195731">
                  <c:v>5,213685158</c:v>
                </c:pt>
                <c:pt idx="195734">
                  <c:v>5,261103825</c:v>
                </c:pt>
                <c:pt idx="195736">
                  <c:v>5,304040071</c:v>
                </c:pt>
                <c:pt idx="195738">
                  <c:v>5,254014931</c:v>
                </c:pt>
                <c:pt idx="195739">
                  <c:v>5,301364</c:v>
                </c:pt>
                <c:pt idx="195742">
                  <c:v>5,209245783</c:v>
                </c:pt>
                <c:pt idx="195744">
                  <c:v>5,233604034</c:v>
                </c:pt>
                <c:pt idx="195746">
                  <c:v>5,136437366</c:v>
                </c:pt>
                <c:pt idx="195747">
                  <c:v>5,210878338</c:v>
                </c:pt>
                <c:pt idx="195749">
                  <c:v>5,244631192</c:v>
                </c:pt>
                <c:pt idx="195752">
                  <c:v>5,217987458</c:v>
                </c:pt>
                <c:pt idx="195754">
                  <c:v>5,274002195</c:v>
                </c:pt>
                <c:pt idx="195756">
                  <c:v>5,350926215</c:v>
                </c:pt>
                <c:pt idx="195757">
                  <c:v>5,273525882</c:v>
                </c:pt>
                <c:pt idx="195759">
                  <c:v>5,373578693</c:v>
                </c:pt>
                <c:pt idx="195762">
                  <c:v>5,174511878</c:v>
                </c:pt>
                <c:pt idx="195763">
                  <c:v>5,437771175</c:v>
                </c:pt>
                <c:pt idx="195765">
                  <c:v>5,357393884</c:v>
                </c:pt>
                <c:pt idx="195768">
                  <c:v>5,131253168</c:v>
                </c:pt>
                <c:pt idx="195769">
                  <c:v>5,143111949</c:v>
                </c:pt>
                <c:pt idx="195772">
                  <c:v>5,232839114</c:v>
                </c:pt>
                <c:pt idx="195774">
                  <c:v>5,353346802</c:v>
                </c:pt>
                <c:pt idx="195776">
                  <c:v>5,183038326</c:v>
                </c:pt>
                <c:pt idx="195778">
                  <c:v>5,3092671</c:v>
                </c:pt>
                <c:pt idx="195780">
                  <c:v>5,221919478</c:v>
                </c:pt>
                <c:pt idx="195782">
                  <c:v>5,365162552</c:v>
                </c:pt>
                <c:pt idx="195784">
                  <c:v>5,267152686</c:v>
                </c:pt>
                <c:pt idx="195786">
                  <c:v>5,199018423</c:v>
                </c:pt>
                <c:pt idx="195788">
                  <c:v>5,266667042</c:v>
                </c:pt>
                <c:pt idx="195790">
                  <c:v>5,094836204</c:v>
                </c:pt>
                <c:pt idx="195792">
                  <c:v>5,240113761</c:v>
                </c:pt>
                <c:pt idx="195793">
                  <c:v>5,204644336</c:v>
                </c:pt>
                <c:pt idx="195795">
                  <c:v>5,200623724</c:v>
                </c:pt>
                <c:pt idx="195797">
                  <c:v>5,258528722</c:v>
                </c:pt>
                <c:pt idx="195799">
                  <c:v>5,307809744</c:v>
                </c:pt>
                <c:pt idx="195802">
                  <c:v>5,269966067</c:v>
                </c:pt>
                <c:pt idx="195804">
                  <c:v>5,208930016</c:v>
                </c:pt>
                <c:pt idx="195806">
                  <c:v>5,221910236</c:v>
                </c:pt>
                <c:pt idx="195807">
                  <c:v>5,310806126</c:v>
                </c:pt>
                <c:pt idx="195809">
                  <c:v>5,259761422</c:v>
                </c:pt>
                <c:pt idx="195812">
                  <c:v>5,21046223</c:v>
                </c:pt>
                <c:pt idx="195813">
                  <c:v>5,255151337</c:v>
                </c:pt>
                <c:pt idx="195816">
                  <c:v>5,257853424</c:v>
                </c:pt>
                <c:pt idx="195818">
                  <c:v>5,404835493</c:v>
                </c:pt>
                <c:pt idx="195820">
                  <c:v>5,212322597</c:v>
                </c:pt>
                <c:pt idx="195821">
                  <c:v>5,406621107</c:v>
                </c:pt>
                <c:pt idx="195824">
                  <c:v>5,266420656</c:v>
                </c:pt>
                <c:pt idx="195825">
                  <c:v>5,27107476</c:v>
                </c:pt>
                <c:pt idx="195827">
                  <c:v>5,208040743</c:v>
                </c:pt>
                <c:pt idx="195830">
                  <c:v>5,393122808</c:v>
                </c:pt>
                <c:pt idx="195831">
                  <c:v>5,28459782</c:v>
                </c:pt>
                <c:pt idx="195834">
                  <c:v>5,425996661</c:v>
                </c:pt>
                <c:pt idx="195835">
                  <c:v>5,225570534</c:v>
                </c:pt>
                <c:pt idx="195837">
                  <c:v>5,453044333</c:v>
                </c:pt>
                <c:pt idx="195839">
                  <c:v>5,08508533</c:v>
                </c:pt>
                <c:pt idx="195841">
                  <c:v>5,354204956</c:v>
                </c:pt>
                <c:pt idx="195844">
                  <c:v>5,298153202</c:v>
                </c:pt>
                <c:pt idx="195846">
                  <c:v>5,267514734</c:v>
                </c:pt>
                <c:pt idx="195848">
                  <c:v>5,348249937</c:v>
                </c:pt>
                <c:pt idx="195849">
                  <c:v>5,198412478</c:v>
                </c:pt>
                <c:pt idx="195852">
                  <c:v>5,240532645</c:v>
                </c:pt>
                <c:pt idx="195854">
                  <c:v>5,2794003</c:v>
                </c:pt>
                <c:pt idx="195856">
                  <c:v>5,325653574</c:v>
                </c:pt>
                <c:pt idx="195857">
                  <c:v>5,255761227</c:v>
                </c:pt>
                <c:pt idx="195859">
                  <c:v>5,293801658</c:v>
                </c:pt>
                <c:pt idx="195861">
                  <c:v>5,213456784</c:v>
                </c:pt>
                <c:pt idx="195863">
                  <c:v>5,203202077</c:v>
                </c:pt>
                <c:pt idx="195866">
                  <c:v>5,334714717</c:v>
                </c:pt>
                <c:pt idx="195868">
                  <c:v>5,127609642</c:v>
                </c:pt>
                <c:pt idx="195869">
                  <c:v>5,275542108</c:v>
                </c:pt>
                <c:pt idx="195871">
                  <c:v>5,246347216</c:v>
                </c:pt>
                <c:pt idx="195873">
                  <c:v>5,380968802</c:v>
                </c:pt>
                <c:pt idx="195875">
                  <c:v>5,277740775</c:v>
                </c:pt>
                <c:pt idx="195877">
                  <c:v>5,393044069</c:v>
                </c:pt>
                <c:pt idx="195879">
                  <c:v>5,125362208</c:v>
                </c:pt>
                <c:pt idx="195881">
                  <c:v>5,255741256</c:v>
                </c:pt>
                <c:pt idx="195883">
                  <c:v>5,415720597</c:v>
                </c:pt>
                <c:pt idx="195886">
                  <c:v>5,110123151</c:v>
                </c:pt>
                <c:pt idx="195888">
                  <c:v>5,232266983</c:v>
                </c:pt>
                <c:pt idx="195889">
                  <c:v>5,296466132</c:v>
                </c:pt>
                <c:pt idx="195892">
                  <c:v>5,20646154</c:v>
                </c:pt>
                <c:pt idx="195894">
                  <c:v>5,395403693</c:v>
                </c:pt>
                <c:pt idx="195895">
                  <c:v>5,280642703</c:v>
                </c:pt>
                <c:pt idx="195898">
                  <c:v>5,159801466</c:v>
                </c:pt>
                <c:pt idx="195899">
                  <c:v>5,21723983</c:v>
                </c:pt>
                <c:pt idx="195902">
                  <c:v>5,392606635</c:v>
                </c:pt>
                <c:pt idx="195904">
                  <c:v>5,523519422</c:v>
                </c:pt>
                <c:pt idx="195905">
                  <c:v>5,192357087</c:v>
                </c:pt>
                <c:pt idx="195908">
                  <c:v>5,596290473</c:v>
                </c:pt>
                <c:pt idx="195910">
                  <c:v>5,11716867</c:v>
                </c:pt>
                <c:pt idx="195912">
                  <c:v>5,316636955</c:v>
                </c:pt>
                <c:pt idx="195914">
                  <c:v>5,26409042</c:v>
                </c:pt>
                <c:pt idx="195915">
                  <c:v>5,367338299</c:v>
                </c:pt>
                <c:pt idx="195917">
                  <c:v>5,092439158</c:v>
                </c:pt>
                <c:pt idx="195919">
                  <c:v>5,124868443</c:v>
                </c:pt>
                <c:pt idx="195921">
                  <c:v>5,445634583</c:v>
                </c:pt>
                <c:pt idx="195923">
                  <c:v>5,399897481</c:v>
                </c:pt>
                <c:pt idx="195925">
                  <c:v>5,204887237</c:v>
                </c:pt>
                <c:pt idx="195928">
                  <c:v>5,329253684</c:v>
                </c:pt>
                <c:pt idx="195930">
                  <c:v>5,200888393</c:v>
                </c:pt>
                <c:pt idx="195932">
                  <c:v>5,320639424</c:v>
                </c:pt>
                <c:pt idx="195933">
                  <c:v>5,129716959</c:v>
                </c:pt>
                <c:pt idx="195935">
                  <c:v>5,30264823</c:v>
                </c:pt>
                <c:pt idx="195938">
                  <c:v>5,22042052</c:v>
                </c:pt>
                <c:pt idx="195940">
                  <c:v>5,133180541</c:v>
                </c:pt>
                <c:pt idx="195941">
                  <c:v>5,235275009</c:v>
                </c:pt>
                <c:pt idx="195944">
                  <c:v>5,185391673</c:v>
                </c:pt>
                <c:pt idx="195945">
                  <c:v>5,311209087</c:v>
                </c:pt>
                <c:pt idx="195948">
                  <c:v>5,360971817</c:v>
                </c:pt>
                <c:pt idx="195950">
                  <c:v>5,188292771</c:v>
                </c:pt>
                <c:pt idx="195951">
                  <c:v>5,258313079</c:v>
                </c:pt>
                <c:pt idx="195954">
                  <c:v>5,335749963</c:v>
                </c:pt>
                <c:pt idx="195955">
                  <c:v>5,214116008</c:v>
                </c:pt>
                <c:pt idx="195957">
                  <c:v>5,326976735</c:v>
                </c:pt>
                <c:pt idx="195959">
                  <c:v>5,410966513</c:v>
                </c:pt>
                <c:pt idx="195962">
                  <c:v>5,207500934</c:v>
                </c:pt>
                <c:pt idx="195964">
                  <c:v>5,385310329</c:v>
                </c:pt>
                <c:pt idx="195966">
                  <c:v>5,211810748</c:v>
                </c:pt>
                <c:pt idx="195967">
                  <c:v>5,025226402</c:v>
                </c:pt>
                <c:pt idx="195970">
                  <c:v>5,355163287</c:v>
                </c:pt>
                <c:pt idx="195972">
                  <c:v>5,086326874</c:v>
                </c:pt>
                <c:pt idx="195974">
                  <c:v>5,460962105</c:v>
                </c:pt>
                <c:pt idx="195975">
                  <c:v>5,367500338</c:v>
                </c:pt>
                <c:pt idx="195978">
                  <c:v>5,350519271</c:v>
                </c:pt>
                <c:pt idx="195979">
                  <c:v>5,201329229</c:v>
                </c:pt>
                <c:pt idx="195982">
                  <c:v>5,47176885</c:v>
                </c:pt>
                <c:pt idx="195983">
                  <c:v>5,258349388</c:v>
                </c:pt>
                <c:pt idx="195986">
                  <c:v>5,353716398</c:v>
                </c:pt>
                <c:pt idx="195987">
                  <c:v>5,062072365</c:v>
                </c:pt>
                <c:pt idx="195990">
                  <c:v>5,443403415</c:v>
                </c:pt>
                <c:pt idx="195992">
                  <c:v>5,180243895</c:v>
                </c:pt>
                <c:pt idx="195993">
                  <c:v>5,324271454</c:v>
                </c:pt>
                <c:pt idx="195995">
                  <c:v>5,089755024</c:v>
                </c:pt>
                <c:pt idx="195997">
                  <c:v>5,292234443</c:v>
                </c:pt>
                <c:pt idx="195999">
                  <c:v>5,199203641</c:v>
                </c:pt>
                <c:pt idx="196001">
                  <c:v>5,033439682</c:v>
                </c:pt>
                <c:pt idx="196003">
                  <c:v>5,404339409</c:v>
                </c:pt>
                <c:pt idx="196006">
                  <c:v>5,047140145</c:v>
                </c:pt>
                <c:pt idx="196008">
                  <c:v>5,41246755</c:v>
                </c:pt>
                <c:pt idx="196009">
                  <c:v>5,153332585</c:v>
                </c:pt>
                <c:pt idx="196011">
                  <c:v>5,333316615</c:v>
                </c:pt>
                <c:pt idx="196014">
                  <c:v>5,225647381</c:v>
                </c:pt>
                <c:pt idx="196016">
                  <c:v>5,194978892</c:v>
                </c:pt>
                <c:pt idx="196018">
                  <c:v>5,516689786</c:v>
                </c:pt>
                <c:pt idx="196019">
                  <c:v>5,182276572</c:v>
                </c:pt>
                <c:pt idx="196022">
                  <c:v>5,137569828</c:v>
                </c:pt>
                <c:pt idx="196024">
                  <c:v>5,09922863</c:v>
                </c:pt>
                <c:pt idx="196026">
                  <c:v>5,260421474</c:v>
                </c:pt>
                <c:pt idx="196027">
                  <c:v>5,429530007</c:v>
                </c:pt>
                <c:pt idx="196029">
                  <c:v>5,16498897</c:v>
                </c:pt>
                <c:pt idx="196031">
                  <c:v>5,382229309</c:v>
                </c:pt>
                <c:pt idx="196034">
                  <c:v>5,111681092</c:v>
                </c:pt>
                <c:pt idx="196035">
                  <c:v>5,37833387</c:v>
                </c:pt>
                <c:pt idx="196037">
                  <c:v>5,255814166</c:v>
                </c:pt>
                <c:pt idx="196040">
                  <c:v>5,428923433</c:v>
                </c:pt>
                <c:pt idx="196042">
                  <c:v>5,178639126</c:v>
                </c:pt>
                <c:pt idx="196044">
                  <c:v>5,319830069</c:v>
                </c:pt>
                <c:pt idx="196045">
                  <c:v>5,317764026</c:v>
                </c:pt>
                <c:pt idx="196048">
                  <c:v>5,396380392</c:v>
                </c:pt>
                <c:pt idx="196050">
                  <c:v>5,188841799</c:v>
                </c:pt>
                <c:pt idx="196052">
                  <c:v>5,206934677</c:v>
                </c:pt>
                <c:pt idx="196054">
                  <c:v>5,131488352</c:v>
                </c:pt>
                <c:pt idx="196056">
                  <c:v>5,250772324</c:v>
                </c:pt>
                <c:pt idx="196057">
                  <c:v>5,266178178</c:v>
                </c:pt>
                <c:pt idx="196060">
                  <c:v>5,270345298</c:v>
                </c:pt>
                <c:pt idx="196062">
                  <c:v>5,213046467</c:v>
                </c:pt>
                <c:pt idx="196064">
                  <c:v>5,354306483</c:v>
                </c:pt>
                <c:pt idx="196065">
                  <c:v>5,148272737</c:v>
                </c:pt>
                <c:pt idx="196067">
                  <c:v>5,317626246</c:v>
                </c:pt>
                <c:pt idx="196070">
                  <c:v>5,369571473</c:v>
                </c:pt>
                <c:pt idx="196071">
                  <c:v>5,159785582</c:v>
                </c:pt>
                <c:pt idx="196073">
                  <c:v>5,506973722</c:v>
                </c:pt>
                <c:pt idx="196075">
                  <c:v>5,157442583</c:v>
                </c:pt>
                <c:pt idx="196077">
                  <c:v>5,453740842</c:v>
                </c:pt>
                <c:pt idx="196079">
                  <c:v>5,021232609</c:v>
                </c:pt>
                <c:pt idx="196081">
                  <c:v>5,101355819</c:v>
                </c:pt>
                <c:pt idx="196084">
                  <c:v>5,511895372</c:v>
                </c:pt>
                <c:pt idx="196086">
                  <c:v>5,225354246</c:v>
                </c:pt>
                <c:pt idx="196087">
                  <c:v>5,215175776</c:v>
                </c:pt>
                <c:pt idx="196090">
                  <c:v>5,292801325</c:v>
                </c:pt>
                <c:pt idx="196092">
                  <c:v>5,188838633</c:v>
                </c:pt>
                <c:pt idx="196094">
                  <c:v>5,160624802</c:v>
                </c:pt>
                <c:pt idx="196095">
                  <c:v>5,294270133</c:v>
                </c:pt>
                <c:pt idx="196098">
                  <c:v>5,148013746</c:v>
                </c:pt>
                <c:pt idx="196099">
                  <c:v>5,439040892</c:v>
                </c:pt>
                <c:pt idx="196101">
                  <c:v>5,248253409</c:v>
                </c:pt>
                <c:pt idx="196103">
                  <c:v>5,11394209</c:v>
                </c:pt>
                <c:pt idx="196105">
                  <c:v>5,438084683</c:v>
                </c:pt>
                <c:pt idx="196108">
                  <c:v>5,191346714</c:v>
                </c:pt>
                <c:pt idx="196109">
                  <c:v>5,418115944</c:v>
                </c:pt>
                <c:pt idx="196112">
                  <c:v>5,105431722</c:v>
                </c:pt>
                <c:pt idx="196114">
                  <c:v>5,298988175</c:v>
                </c:pt>
                <c:pt idx="196116">
                  <c:v>5,254430154</c:v>
                </c:pt>
                <c:pt idx="196118">
                  <c:v>5,298098137</c:v>
                </c:pt>
                <c:pt idx="196120">
                  <c:v>5,147176293</c:v>
                </c:pt>
                <c:pt idx="196122">
                  <c:v>5,415525263</c:v>
                </c:pt>
                <c:pt idx="196123">
                  <c:v>5,185852146</c:v>
                </c:pt>
                <c:pt idx="196125">
                  <c:v>5,199988944</c:v>
                </c:pt>
                <c:pt idx="196127">
                  <c:v>5,088180866</c:v>
                </c:pt>
                <c:pt idx="196129">
                  <c:v>5,084110288</c:v>
                </c:pt>
                <c:pt idx="196131">
                  <c:v>5,302604714</c:v>
                </c:pt>
                <c:pt idx="196134">
                  <c:v>5,286457522</c:v>
                </c:pt>
                <c:pt idx="196135">
                  <c:v>5,068915572</c:v>
                </c:pt>
                <c:pt idx="196138">
                  <c:v>5,109316705</c:v>
                </c:pt>
                <c:pt idx="196139">
                  <c:v>5,304299419</c:v>
                </c:pt>
                <c:pt idx="196142">
                  <c:v>5,426748481</c:v>
                </c:pt>
                <c:pt idx="196144">
                  <c:v>5,0517997</c:v>
                </c:pt>
                <c:pt idx="196145">
                  <c:v>5,188272284</c:v>
                </c:pt>
                <c:pt idx="196147">
                  <c:v>5,163996911</c:v>
                </c:pt>
                <c:pt idx="196150">
                  <c:v>5,108968311</c:v>
                </c:pt>
                <c:pt idx="196151">
                  <c:v>5,426017116</c:v>
                </c:pt>
                <c:pt idx="196154">
                  <c:v>5,213786768</c:v>
                </c:pt>
                <c:pt idx="196156">
                  <c:v>5,470234976</c:v>
                </c:pt>
                <c:pt idx="196158">
                  <c:v>5,187738316</c:v>
                </c:pt>
                <c:pt idx="196160">
                  <c:v>5,125546925</c:v>
                </c:pt>
                <c:pt idx="196161">
                  <c:v>5,078351136</c:v>
                </c:pt>
                <c:pt idx="196163">
                  <c:v>5,1685544</c:v>
                </c:pt>
                <c:pt idx="196166">
                  <c:v>5,339239132</c:v>
                </c:pt>
                <c:pt idx="196168">
                  <c:v>5,449624906</c:v>
                </c:pt>
                <c:pt idx="196170">
                  <c:v>5,139098079</c:v>
                </c:pt>
                <c:pt idx="196171">
                  <c:v>5,278272697</c:v>
                </c:pt>
                <c:pt idx="196174">
                  <c:v>5,10787419</c:v>
                </c:pt>
                <c:pt idx="196175">
                  <c:v>5,476204666</c:v>
                </c:pt>
                <c:pt idx="196178">
                  <c:v>5,144427179</c:v>
                </c:pt>
                <c:pt idx="196179">
                  <c:v>5,392034572</c:v>
                </c:pt>
                <c:pt idx="196181">
                  <c:v>5,122044903</c:v>
                </c:pt>
                <c:pt idx="196182">
                  <c:v>5,370662209</c:v>
                </c:pt>
                <c:pt idx="196185">
                  <c:v>5,149945742</c:v>
                </c:pt>
                <c:pt idx="196188">
                  <c:v>5,417962659</c:v>
                </c:pt>
                <c:pt idx="196189">
                  <c:v>5,339984455</c:v>
                </c:pt>
                <c:pt idx="196192">
                  <c:v>5,277527426</c:v>
                </c:pt>
                <c:pt idx="196193">
                  <c:v>5,093119189</c:v>
                </c:pt>
                <c:pt idx="196195">
                  <c:v>5,492397998</c:v>
                </c:pt>
                <c:pt idx="196197">
                  <c:v>5,118318694</c:v>
                </c:pt>
                <c:pt idx="196200">
                  <c:v>5,462643947</c:v>
                </c:pt>
                <c:pt idx="196201">
                  <c:v>5,153337992</c:v>
                </c:pt>
                <c:pt idx="196203">
                  <c:v>5,434189887</c:v>
                </c:pt>
                <c:pt idx="196205">
                  <c:v>5,29024273</c:v>
                </c:pt>
                <c:pt idx="196207">
                  <c:v>5,390734627</c:v>
                </c:pt>
                <c:pt idx="196210">
                  <c:v>5,171353525</c:v>
                </c:pt>
                <c:pt idx="196211">
                  <c:v>5,493911816</c:v>
                </c:pt>
                <c:pt idx="196214">
                  <c:v>5,185191187</c:v>
                </c:pt>
                <c:pt idx="196215">
                  <c:v>5,354400811</c:v>
                </c:pt>
                <c:pt idx="196218">
                  <c:v>5,17483026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Feuil1!$P$196221</c:f>
            </c:numRef>
          </c:yVal>
          <c:smooth val="0"/>
          <c:extLst>
            <c:ext xmlns:c16="http://schemas.microsoft.com/office/drawing/2014/chart" uri="{C3380CC4-5D6E-409C-BE32-E72D297353CC}">
              <c16:uniqueId val="{00000000-ADE4-4599-8AD2-5FFF8F1EA03F}"/>
            </c:ext>
          </c:extLst>
        </c:ser>
        <c:ser>
          <c:idx val="1"/>
          <c:order val="1"/>
          <c:tx>
            <c:strRef>
              <c:f>Feuil1!$P$1</c:f>
              <c:strCache>
                <c:ptCount val="1"/>
                <c:pt idx="0">
                  <c:v>diameter_3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Feuil1!$C$78673:$C$195527</c:f>
              <c:numCache>
                <c:formatCode>General</c:formatCode>
                <c:ptCount val="27249"/>
                <c:pt idx="0">
                  <c:v>6.6020000085700303E-3</c:v>
                </c:pt>
                <c:pt idx="1">
                  <c:v>1.2339000008068979E-2</c:v>
                </c:pt>
                <c:pt idx="2">
                  <c:v>3.334799999720417E-2</c:v>
                </c:pt>
                <c:pt idx="3">
                  <c:v>4.9746999997296371E-2</c:v>
                </c:pt>
                <c:pt idx="4">
                  <c:v>5.3379000004497357E-2</c:v>
                </c:pt>
                <c:pt idx="5">
                  <c:v>6.6822000007960014E-2</c:v>
                </c:pt>
                <c:pt idx="6">
                  <c:v>7.1347999997669831E-2</c:v>
                </c:pt>
                <c:pt idx="7">
                  <c:v>8.1049000000348315E-2</c:v>
                </c:pt>
                <c:pt idx="8">
                  <c:v>8.570999999938067E-2</c:v>
                </c:pt>
                <c:pt idx="9">
                  <c:v>9.1635999997379258E-2</c:v>
                </c:pt>
                <c:pt idx="10">
                  <c:v>0.10093100000813138</c:v>
                </c:pt>
                <c:pt idx="11">
                  <c:v>0.10776900000928435</c:v>
                </c:pt>
                <c:pt idx="12">
                  <c:v>0.11574100000143517</c:v>
                </c:pt>
                <c:pt idx="13">
                  <c:v>0.12377700000070035</c:v>
                </c:pt>
                <c:pt idx="14">
                  <c:v>0.13196500000776723</c:v>
                </c:pt>
                <c:pt idx="15">
                  <c:v>0.14131999999517575</c:v>
                </c:pt>
                <c:pt idx="16">
                  <c:v>0.14776400000846479</c:v>
                </c:pt>
                <c:pt idx="17">
                  <c:v>0.15570800000568852</c:v>
                </c:pt>
                <c:pt idx="18">
                  <c:v>0.16372799999953713</c:v>
                </c:pt>
                <c:pt idx="19">
                  <c:v>0.1733890000032261</c:v>
                </c:pt>
                <c:pt idx="20">
                  <c:v>0.18292800000926945</c:v>
                </c:pt>
                <c:pt idx="21">
                  <c:v>0.18799800000851974</c:v>
                </c:pt>
                <c:pt idx="22">
                  <c:v>0.19724399999540765</c:v>
                </c:pt>
                <c:pt idx="23">
                  <c:v>0.20834900000772905</c:v>
                </c:pt>
                <c:pt idx="24">
                  <c:v>0.21428800000285264</c:v>
                </c:pt>
                <c:pt idx="25">
                  <c:v>0.22705400000268128</c:v>
                </c:pt>
                <c:pt idx="26">
                  <c:v>0.23350000000209548</c:v>
                </c:pt>
                <c:pt idx="27">
                  <c:v>0.24238799999875482</c:v>
                </c:pt>
                <c:pt idx="28">
                  <c:v>0.24800999999570195</c:v>
                </c:pt>
                <c:pt idx="29">
                  <c:v>0.25370400000247173</c:v>
                </c:pt>
                <c:pt idx="30">
                  <c:v>0.27295600000070408</c:v>
                </c:pt>
                <c:pt idx="31">
                  <c:v>0.27823300000454765</c:v>
                </c:pt>
                <c:pt idx="32">
                  <c:v>0.28890899999532849</c:v>
                </c:pt>
                <c:pt idx="33">
                  <c:v>0.29341399999975692</c:v>
                </c:pt>
                <c:pt idx="34">
                  <c:v>0.30113900000287686</c:v>
                </c:pt>
                <c:pt idx="35">
                  <c:v>0.30775799999537412</c:v>
                </c:pt>
                <c:pt idx="36">
                  <c:v>0.31605500000296161</c:v>
                </c:pt>
                <c:pt idx="37">
                  <c:v>0.32364400000369642</c:v>
                </c:pt>
                <c:pt idx="38">
                  <c:v>0.33398300000408199</c:v>
                </c:pt>
                <c:pt idx="39">
                  <c:v>0.34041299999807961</c:v>
                </c:pt>
                <c:pt idx="40">
                  <c:v>0.34907900000689551</c:v>
                </c:pt>
                <c:pt idx="41">
                  <c:v>0.35565700000734068</c:v>
                </c:pt>
                <c:pt idx="42">
                  <c:v>0.36415799999667797</c:v>
                </c:pt>
                <c:pt idx="43">
                  <c:v>0.37799599999561906</c:v>
                </c:pt>
                <c:pt idx="44">
                  <c:v>0.38476499999524094</c:v>
                </c:pt>
                <c:pt idx="45">
                  <c:v>0.4000170000072103</c:v>
                </c:pt>
                <c:pt idx="46">
                  <c:v>0.40780600000289269</c:v>
                </c:pt>
                <c:pt idx="47">
                  <c:v>0.41736600000876933</c:v>
                </c:pt>
                <c:pt idx="48">
                  <c:v>0.42369999999937136</c:v>
                </c:pt>
                <c:pt idx="49">
                  <c:v>0.43533200000820216</c:v>
                </c:pt>
                <c:pt idx="50">
                  <c:v>0.44140399999741931</c:v>
                </c:pt>
                <c:pt idx="51">
                  <c:v>0.44930599999497645</c:v>
                </c:pt>
                <c:pt idx="52">
                  <c:v>0.45771299999614712</c:v>
                </c:pt>
                <c:pt idx="53">
                  <c:v>0.46821099999942817</c:v>
                </c:pt>
                <c:pt idx="54">
                  <c:v>0.48029600000882056</c:v>
                </c:pt>
                <c:pt idx="55">
                  <c:v>0.4881699999968987</c:v>
                </c:pt>
                <c:pt idx="56">
                  <c:v>0.49582300000474788</c:v>
                </c:pt>
                <c:pt idx="57">
                  <c:v>0.50487200000497978</c:v>
                </c:pt>
                <c:pt idx="58">
                  <c:v>0.5119470000063302</c:v>
                </c:pt>
                <c:pt idx="59">
                  <c:v>0.51972599999862723</c:v>
                </c:pt>
                <c:pt idx="60">
                  <c:v>0.52880300000833813</c:v>
                </c:pt>
                <c:pt idx="61">
                  <c:v>0.53787899999588262</c:v>
                </c:pt>
                <c:pt idx="62">
                  <c:v>0.54604699999617878</c:v>
                </c:pt>
                <c:pt idx="63">
                  <c:v>0.55171200000040699</c:v>
                </c:pt>
                <c:pt idx="64">
                  <c:v>0.55984800000442192</c:v>
                </c:pt>
                <c:pt idx="65">
                  <c:v>0.57548300000780728</c:v>
                </c:pt>
                <c:pt idx="66">
                  <c:v>0.57988200000545476</c:v>
                </c:pt>
                <c:pt idx="67">
                  <c:v>0.5978739999991376</c:v>
                </c:pt>
                <c:pt idx="68">
                  <c:v>0.61788600000727456</c:v>
                </c:pt>
                <c:pt idx="69">
                  <c:v>0.63110199999937322</c:v>
                </c:pt>
                <c:pt idx="70">
                  <c:v>0.63687899999786168</c:v>
                </c:pt>
                <c:pt idx="71">
                  <c:v>0.64015500000095926</c:v>
                </c:pt>
                <c:pt idx="72">
                  <c:v>0.64793900000222493</c:v>
                </c:pt>
                <c:pt idx="73">
                  <c:v>0.65590900000825059</c:v>
                </c:pt>
                <c:pt idx="74">
                  <c:v>0.66534999999566935</c:v>
                </c:pt>
                <c:pt idx="75">
                  <c:v>0.67164699999557342</c:v>
                </c:pt>
                <c:pt idx="76">
                  <c:v>0.68158600000606384</c:v>
                </c:pt>
                <c:pt idx="77">
                  <c:v>0.68763600000238512</c:v>
                </c:pt>
                <c:pt idx="78">
                  <c:v>0.69964700000127777</c:v>
                </c:pt>
                <c:pt idx="79">
                  <c:v>0.70422700000926852</c:v>
                </c:pt>
                <c:pt idx="80">
                  <c:v>0.72156700000050478</c:v>
                </c:pt>
                <c:pt idx="81">
                  <c:v>0.73565800000505988</c:v>
                </c:pt>
                <c:pt idx="82">
                  <c:v>0.74241099999926519</c:v>
                </c:pt>
                <c:pt idx="83">
                  <c:v>0.75302400000509806</c:v>
                </c:pt>
                <c:pt idx="84">
                  <c:v>0.75651800000923686</c:v>
                </c:pt>
                <c:pt idx="85">
                  <c:v>0.76273299999593291</c:v>
                </c:pt>
                <c:pt idx="86">
                  <c:v>0.77228900000045542</c:v>
                </c:pt>
                <c:pt idx="87">
                  <c:v>0.7796879999950761</c:v>
                </c:pt>
                <c:pt idx="88">
                  <c:v>0.7913059999991674</c:v>
                </c:pt>
                <c:pt idx="89">
                  <c:v>0.79703100000915583</c:v>
                </c:pt>
                <c:pt idx="90">
                  <c:v>0.81489999999757856</c:v>
                </c:pt>
                <c:pt idx="91">
                  <c:v>0.8201310000004014</c:v>
                </c:pt>
                <c:pt idx="92">
                  <c:v>0.8359000000054948</c:v>
                </c:pt>
                <c:pt idx="93">
                  <c:v>0.84784299999591894</c:v>
                </c:pt>
                <c:pt idx="94">
                  <c:v>0.85627000000386033</c:v>
                </c:pt>
                <c:pt idx="95">
                  <c:v>0.86470900000131223</c:v>
                </c:pt>
                <c:pt idx="96">
                  <c:v>0.87574200000381097</c:v>
                </c:pt>
                <c:pt idx="97">
                  <c:v>0.88378699999884702</c:v>
                </c:pt>
                <c:pt idx="98">
                  <c:v>0.89162100000248756</c:v>
                </c:pt>
                <c:pt idx="99">
                  <c:v>0.89953999999852385</c:v>
                </c:pt>
                <c:pt idx="100">
                  <c:v>0.9082429999980377</c:v>
                </c:pt>
                <c:pt idx="101">
                  <c:v>0.91581800000858493</c:v>
                </c:pt>
                <c:pt idx="102">
                  <c:v>0.92416599999705795</c:v>
                </c:pt>
                <c:pt idx="103">
                  <c:v>0.93276500000501983</c:v>
                </c:pt>
                <c:pt idx="104">
                  <c:v>0.94003700000757817</c:v>
                </c:pt>
                <c:pt idx="105">
                  <c:v>0.95581700000911951</c:v>
                </c:pt>
                <c:pt idx="106">
                  <c:v>0.96389400000043679</c:v>
                </c:pt>
                <c:pt idx="107">
                  <c:v>0.97180100000696257</c:v>
                </c:pt>
                <c:pt idx="108">
                  <c:v>0.97984899999573827</c:v>
                </c:pt>
                <c:pt idx="109">
                  <c:v>0.98851399999693967</c:v>
                </c:pt>
                <c:pt idx="110">
                  <c:v>0.99646700000448618</c:v>
                </c:pt>
                <c:pt idx="111">
                  <c:v>1.0052410000062082</c:v>
                </c:pt>
                <c:pt idx="112">
                  <c:v>1.01167500000156</c:v>
                </c:pt>
                <c:pt idx="113">
                  <c:v>1.0195229999953881</c:v>
                </c:pt>
                <c:pt idx="114">
                  <c:v>1.0276900000026217</c:v>
                </c:pt>
                <c:pt idx="115">
                  <c:v>1.0356969999993453</c:v>
                </c:pt>
                <c:pt idx="116">
                  <c:v>1.0436049999989336</c:v>
                </c:pt>
                <c:pt idx="117">
                  <c:v>1.0516539999953238</c:v>
                </c:pt>
                <c:pt idx="118">
                  <c:v>1.0596590000059223</c:v>
                </c:pt>
                <c:pt idx="119">
                  <c:v>1.0677799999975832</c:v>
                </c:pt>
                <c:pt idx="120">
                  <c:v>1.075953000006848</c:v>
                </c:pt>
                <c:pt idx="121">
                  <c:v>1.0836960000015097</c:v>
                </c:pt>
                <c:pt idx="122">
                  <c:v>1.0967919999966398</c:v>
                </c:pt>
                <c:pt idx="123">
                  <c:v>1.1011100000032457</c:v>
                </c:pt>
                <c:pt idx="124">
                  <c:v>1.1109230000001844</c:v>
                </c:pt>
                <c:pt idx="125">
                  <c:v>1.1178220000001602</c:v>
                </c:pt>
                <c:pt idx="126">
                  <c:v>1.1239610000047833</c:v>
                </c:pt>
                <c:pt idx="127">
                  <c:v>1.1376810000074329</c:v>
                </c:pt>
                <c:pt idx="128">
                  <c:v>1.1575279999960912</c:v>
                </c:pt>
                <c:pt idx="129">
                  <c:v>1.1646489999984624</c:v>
                </c:pt>
                <c:pt idx="130">
                  <c:v>1.171967999995104</c:v>
                </c:pt>
                <c:pt idx="131">
                  <c:v>1.1799580000079004</c:v>
                </c:pt>
                <c:pt idx="132">
                  <c:v>1.1895660000009229</c:v>
                </c:pt>
                <c:pt idx="133">
                  <c:v>1.1957370000018273</c:v>
                </c:pt>
                <c:pt idx="134">
                  <c:v>1.204702000002726</c:v>
                </c:pt>
                <c:pt idx="135">
                  <c:v>1.2117160000052536</c:v>
                </c:pt>
                <c:pt idx="136">
                  <c:v>1.2195650000066962</c:v>
                </c:pt>
                <c:pt idx="137">
                  <c:v>1.2276359999959823</c:v>
                </c:pt>
                <c:pt idx="138">
                  <c:v>1.2369040000048699</c:v>
                </c:pt>
                <c:pt idx="139">
                  <c:v>1.2437659999995958</c:v>
                </c:pt>
                <c:pt idx="140">
                  <c:v>1.2516100000066217</c:v>
                </c:pt>
                <c:pt idx="141">
                  <c:v>1.2598399999988033</c:v>
                </c:pt>
                <c:pt idx="142">
                  <c:v>1.2677560000010999</c:v>
                </c:pt>
                <c:pt idx="143">
                  <c:v>1.275684000007459</c:v>
                </c:pt>
                <c:pt idx="144">
                  <c:v>1.2836030000034953</c:v>
                </c:pt>
                <c:pt idx="145">
                  <c:v>1.2914810000074795</c:v>
                </c:pt>
                <c:pt idx="146">
                  <c:v>1.299566000001505</c:v>
                </c:pt>
                <c:pt idx="147">
                  <c:v>1.3076430000073742</c:v>
                </c:pt>
                <c:pt idx="148">
                  <c:v>1.3163840000052005</c:v>
                </c:pt>
                <c:pt idx="149">
                  <c:v>1.3236109999998007</c:v>
                </c:pt>
                <c:pt idx="150">
                  <c:v>1.3317479999968782</c:v>
                </c:pt>
                <c:pt idx="151">
                  <c:v>1.3436400000064168</c:v>
                </c:pt>
                <c:pt idx="152">
                  <c:v>1.3517980000033276</c:v>
                </c:pt>
                <c:pt idx="153">
                  <c:v>1.3605209999950603</c:v>
                </c:pt>
                <c:pt idx="154">
                  <c:v>1.3687480000080541</c:v>
                </c:pt>
                <c:pt idx="155">
                  <c:v>1.3858719999989262</c:v>
                </c:pt>
                <c:pt idx="156">
                  <c:v>1.3917979999969248</c:v>
                </c:pt>
                <c:pt idx="157">
                  <c:v>1.400487000006251</c:v>
                </c:pt>
                <c:pt idx="158">
                  <c:v>1.4088449999981094</c:v>
                </c:pt>
                <c:pt idx="159">
                  <c:v>1.4160479999991367</c:v>
                </c:pt>
                <c:pt idx="160">
                  <c:v>1.4383539999980712</c:v>
                </c:pt>
                <c:pt idx="161">
                  <c:v>1.4446029999962775</c:v>
                </c:pt>
                <c:pt idx="162">
                  <c:v>1.4526449999975739</c:v>
                </c:pt>
                <c:pt idx="163">
                  <c:v>1.4580680000071879</c:v>
                </c:pt>
                <c:pt idx="164">
                  <c:v>1.4738289999950211</c:v>
                </c:pt>
                <c:pt idx="165">
                  <c:v>1.4798880000016652</c:v>
                </c:pt>
                <c:pt idx="166">
                  <c:v>1.4887480000033975</c:v>
                </c:pt>
                <c:pt idx="167">
                  <c:v>1.4960040000005392</c:v>
                </c:pt>
                <c:pt idx="168">
                  <c:v>1.5064540000021225</c:v>
                </c:pt>
                <c:pt idx="169">
                  <c:v>1.5120100000058301</c:v>
                </c:pt>
                <c:pt idx="170">
                  <c:v>1.5196240000077523</c:v>
                </c:pt>
                <c:pt idx="171">
                  <c:v>1.5341310000076191</c:v>
                </c:pt>
                <c:pt idx="172">
                  <c:v>1.5517640000034589</c:v>
                </c:pt>
                <c:pt idx="173">
                  <c:v>1.559625000008964</c:v>
                </c:pt>
                <c:pt idx="174">
                  <c:v>1.5687750000070082</c:v>
                </c:pt>
                <c:pt idx="175">
                  <c:v>1.5758880000066711</c:v>
                </c:pt>
                <c:pt idx="176">
                  <c:v>1.5841959999961546</c:v>
                </c:pt>
                <c:pt idx="177">
                  <c:v>1.5921200000011595</c:v>
                </c:pt>
                <c:pt idx="178">
                  <c:v>1.6007030000037048</c:v>
                </c:pt>
                <c:pt idx="179">
                  <c:v>1.6077680000016699</c:v>
                </c:pt>
                <c:pt idx="180">
                  <c:v>1.6157579999999143</c:v>
                </c:pt>
                <c:pt idx="181">
                  <c:v>1.623674000002211</c:v>
                </c:pt>
                <c:pt idx="182">
                  <c:v>1.6326680000056513</c:v>
                </c:pt>
                <c:pt idx="183">
                  <c:v>1.6407360000011977</c:v>
                </c:pt>
                <c:pt idx="184">
                  <c:v>1.6478530000022147</c:v>
                </c:pt>
                <c:pt idx="185">
                  <c:v>1.6556430000055116</c:v>
                </c:pt>
                <c:pt idx="186">
                  <c:v>1.6669370000017807</c:v>
                </c:pt>
                <c:pt idx="187">
                  <c:v>1.6725100000039674</c:v>
                </c:pt>
                <c:pt idx="188">
                  <c:v>1.6805739999981597</c:v>
                </c:pt>
                <c:pt idx="189">
                  <c:v>1.6880030000029365</c:v>
                </c:pt>
                <c:pt idx="190">
                  <c:v>1.6958040000026813</c:v>
                </c:pt>
                <c:pt idx="191">
                  <c:v>1.7055519999994431</c:v>
                </c:pt>
                <c:pt idx="192">
                  <c:v>1.7135330000019167</c:v>
                </c:pt>
                <c:pt idx="193">
                  <c:v>1.7262869999976829</c:v>
                </c:pt>
                <c:pt idx="194">
                  <c:v>1.7322569999960251</c:v>
                </c:pt>
                <c:pt idx="195">
                  <c:v>1.7381100000056904</c:v>
                </c:pt>
                <c:pt idx="196">
                  <c:v>1.7444720000057714</c:v>
                </c:pt>
                <c:pt idx="197">
                  <c:v>1.752319000006537</c:v>
                </c:pt>
                <c:pt idx="198">
                  <c:v>1.7596929999999702</c:v>
                </c:pt>
                <c:pt idx="199">
                  <c:v>1.7689740000059828</c:v>
                </c:pt>
                <c:pt idx="200">
                  <c:v>1.7756769999978133</c:v>
                </c:pt>
                <c:pt idx="201">
                  <c:v>1.78416599999764</c:v>
                </c:pt>
                <c:pt idx="202">
                  <c:v>1.7918219999992289</c:v>
                </c:pt>
                <c:pt idx="203">
                  <c:v>1.8002589999960037</c:v>
                </c:pt>
                <c:pt idx="204">
                  <c:v>1.8131569999968633</c:v>
                </c:pt>
                <c:pt idx="205">
                  <c:v>1.8198260000062874</c:v>
                </c:pt>
                <c:pt idx="206">
                  <c:v>1.8339280000072904</c:v>
                </c:pt>
                <c:pt idx="207">
                  <c:v>1.8394249999983003</c:v>
                </c:pt>
                <c:pt idx="208">
                  <c:v>1.8529370000032941</c:v>
                </c:pt>
                <c:pt idx="209">
                  <c:v>1.8641309999948135</c:v>
                </c:pt>
                <c:pt idx="210">
                  <c:v>1.8759720000089146</c:v>
                </c:pt>
                <c:pt idx="211">
                  <c:v>1.8842969999968773</c:v>
                </c:pt>
                <c:pt idx="212">
                  <c:v>1.8968850000092061</c:v>
                </c:pt>
                <c:pt idx="213">
                  <c:v>1.9037950000056298</c:v>
                </c:pt>
                <c:pt idx="214">
                  <c:v>1.9083160000009229</c:v>
                </c:pt>
                <c:pt idx="215">
                  <c:v>1.9206100000010338</c:v>
                </c:pt>
                <c:pt idx="216">
                  <c:v>1.9250509999983478</c:v>
                </c:pt>
                <c:pt idx="217">
                  <c:v>1.9383550000056857</c:v>
                </c:pt>
                <c:pt idx="218">
                  <c:v>1.9431080000067595</c:v>
                </c:pt>
                <c:pt idx="219">
                  <c:v>1.9493900000088615</c:v>
                </c:pt>
                <c:pt idx="220">
                  <c:v>1.9557920000079321</c:v>
                </c:pt>
                <c:pt idx="221">
                  <c:v>1.9636889999965206</c:v>
                </c:pt>
                <c:pt idx="222">
                  <c:v>1.9717329999984941</c:v>
                </c:pt>
                <c:pt idx="223">
                  <c:v>1.9798469999950612</c:v>
                </c:pt>
                <c:pt idx="224">
                  <c:v>1.9877269999997225</c:v>
                </c:pt>
                <c:pt idx="225">
                  <c:v>1.9957790000044042</c:v>
                </c:pt>
                <c:pt idx="226">
                  <c:v>2.0045320000062929</c:v>
                </c:pt>
                <c:pt idx="227">
                  <c:v>2.0128169999952661</c:v>
                </c:pt>
                <c:pt idx="228">
                  <c:v>2.0196430000069086</c:v>
                </c:pt>
                <c:pt idx="229">
                  <c:v>2.0278479999979027</c:v>
                </c:pt>
                <c:pt idx="230">
                  <c:v>2.0359500000049593</c:v>
                </c:pt>
                <c:pt idx="231">
                  <c:v>2.0439970000006724</c:v>
                </c:pt>
                <c:pt idx="232">
                  <c:v>2.0516809999971883</c:v>
                </c:pt>
                <c:pt idx="233">
                  <c:v>2.0596269999950891</c:v>
                </c:pt>
                <c:pt idx="234">
                  <c:v>2.0680649999994785</c:v>
                </c:pt>
                <c:pt idx="235">
                  <c:v>2.0759959999995772</c:v>
                </c:pt>
                <c:pt idx="236">
                  <c:v>2.0836350000026869</c:v>
                </c:pt>
                <c:pt idx="237">
                  <c:v>2.0915360000071814</c:v>
                </c:pt>
                <c:pt idx="238">
                  <c:v>2.1003639999980805</c:v>
                </c:pt>
                <c:pt idx="239">
                  <c:v>2.1077690000092844</c:v>
                </c:pt>
                <c:pt idx="240">
                  <c:v>2.1156630000041332</c:v>
                </c:pt>
                <c:pt idx="241">
                  <c:v>2.1241969999973662</c:v>
                </c:pt>
                <c:pt idx="242">
                  <c:v>2.1322970000037458</c:v>
                </c:pt>
                <c:pt idx="243">
                  <c:v>2.1418410000042059</c:v>
                </c:pt>
                <c:pt idx="244">
                  <c:v>2.1482090000063181</c:v>
                </c:pt>
                <c:pt idx="245">
                  <c:v>2.1568419999966864</c:v>
                </c:pt>
                <c:pt idx="246">
                  <c:v>2.1707360000000335</c:v>
                </c:pt>
                <c:pt idx="247">
                  <c:v>2.1757040000084089</c:v>
                </c:pt>
                <c:pt idx="248">
                  <c:v>2.1800179999991087</c:v>
                </c:pt>
                <c:pt idx="249">
                  <c:v>2.1879610000032699</c:v>
                </c:pt>
                <c:pt idx="250">
                  <c:v>2.1969349999999395</c:v>
                </c:pt>
                <c:pt idx="251">
                  <c:v>2.216457000002265</c:v>
                </c:pt>
                <c:pt idx="252">
                  <c:v>2.232107999996515</c:v>
                </c:pt>
                <c:pt idx="253">
                  <c:v>2.2384259999962524</c:v>
                </c:pt>
                <c:pt idx="254">
                  <c:v>2.2471860000077868</c:v>
                </c:pt>
                <c:pt idx="255">
                  <c:v>2.252611000003526</c:v>
                </c:pt>
                <c:pt idx="256">
                  <c:v>2.2596340000018245</c:v>
                </c:pt>
                <c:pt idx="257">
                  <c:v>2.2685710000077961</c:v>
                </c:pt>
                <c:pt idx="258">
                  <c:v>2.2808610000065528</c:v>
                </c:pt>
                <c:pt idx="259">
                  <c:v>2.2881210000050487</c:v>
                </c:pt>
                <c:pt idx="260">
                  <c:v>2.2974890000041341</c:v>
                </c:pt>
                <c:pt idx="261">
                  <c:v>2.3072600000014063</c:v>
                </c:pt>
                <c:pt idx="262">
                  <c:v>2.3151599999982864</c:v>
                </c:pt>
                <c:pt idx="263">
                  <c:v>2.3235270000004675</c:v>
                </c:pt>
                <c:pt idx="264">
                  <c:v>2.3289139999978943</c:v>
                </c:pt>
                <c:pt idx="265">
                  <c:v>2.3380860000033863</c:v>
                </c:pt>
                <c:pt idx="266">
                  <c:v>2.351066000002902</c:v>
                </c:pt>
                <c:pt idx="267">
                  <c:v>2.3553850000025705</c:v>
                </c:pt>
                <c:pt idx="268">
                  <c:v>2.3605470000038622</c:v>
                </c:pt>
                <c:pt idx="269">
                  <c:v>2.3701299999956973</c:v>
                </c:pt>
                <c:pt idx="270">
                  <c:v>2.3764369999989867</c:v>
                </c:pt>
                <c:pt idx="271">
                  <c:v>2.386930000007851</c:v>
                </c:pt>
                <c:pt idx="272">
                  <c:v>2.3919310000055702</c:v>
                </c:pt>
                <c:pt idx="273">
                  <c:v>2.3997579999995651</c:v>
                </c:pt>
                <c:pt idx="274">
                  <c:v>2.4077649999962887</c:v>
                </c:pt>
                <c:pt idx="275">
                  <c:v>2.4170220000087284</c:v>
                </c:pt>
                <c:pt idx="276">
                  <c:v>2.424234999998589</c:v>
                </c:pt>
                <c:pt idx="277">
                  <c:v>2.4325800000078743</c:v>
                </c:pt>
                <c:pt idx="278">
                  <c:v>2.4397920000046724</c:v>
                </c:pt>
                <c:pt idx="279">
                  <c:v>2.4477790000091773</c:v>
                </c:pt>
                <c:pt idx="280">
                  <c:v>2.4557090000016615</c:v>
                </c:pt>
                <c:pt idx="281">
                  <c:v>2.4648040000029141</c:v>
                </c:pt>
                <c:pt idx="282">
                  <c:v>2.4799990000028629</c:v>
                </c:pt>
                <c:pt idx="283">
                  <c:v>2.4876640000002226</c:v>
                </c:pt>
                <c:pt idx="284">
                  <c:v>2.5004509999998845</c:v>
                </c:pt>
                <c:pt idx="285">
                  <c:v>2.5045240000035847</c:v>
                </c:pt>
                <c:pt idx="286">
                  <c:v>2.5175850000086939</c:v>
                </c:pt>
                <c:pt idx="287">
                  <c:v>2.5220120000012685</c:v>
                </c:pt>
                <c:pt idx="288">
                  <c:v>2.5280690000072354</c:v>
                </c:pt>
                <c:pt idx="289">
                  <c:v>2.5439500000065891</c:v>
                </c:pt>
                <c:pt idx="290">
                  <c:v>2.5487649999995483</c:v>
                </c:pt>
                <c:pt idx="291">
                  <c:v>2.5636369999992894</c:v>
                </c:pt>
                <c:pt idx="292">
                  <c:v>2.5706309999950463</c:v>
                </c:pt>
                <c:pt idx="293">
                  <c:v>2.5844900000083726</c:v>
                </c:pt>
                <c:pt idx="294">
                  <c:v>2.5917820000031497</c:v>
                </c:pt>
                <c:pt idx="295">
                  <c:v>2.6001879999967059</c:v>
                </c:pt>
                <c:pt idx="296">
                  <c:v>2.6077440000080969</c:v>
                </c:pt>
                <c:pt idx="297">
                  <c:v>2.6160289999970701</c:v>
                </c:pt>
                <c:pt idx="298">
                  <c:v>2.6236659999995027</c:v>
                </c:pt>
                <c:pt idx="299">
                  <c:v>2.6331490000011399</c:v>
                </c:pt>
                <c:pt idx="300">
                  <c:v>2.6407100000069477</c:v>
                </c:pt>
                <c:pt idx="301">
                  <c:v>2.6488340000069002</c:v>
                </c:pt>
                <c:pt idx="302">
                  <c:v>2.6563719999976456</c:v>
                </c:pt>
                <c:pt idx="303">
                  <c:v>2.6639940000022762</c:v>
                </c:pt>
                <c:pt idx="304">
                  <c:v>2.6719650000013644</c:v>
                </c:pt>
                <c:pt idx="305">
                  <c:v>2.6797260000021197</c:v>
                </c:pt>
                <c:pt idx="306">
                  <c:v>2.6877329999988433</c:v>
                </c:pt>
                <c:pt idx="307">
                  <c:v>2.6967430000077002</c:v>
                </c:pt>
                <c:pt idx="308">
                  <c:v>2.7078460000047926</c:v>
                </c:pt>
                <c:pt idx="309">
                  <c:v>2.7131800000061048</c:v>
                </c:pt>
                <c:pt idx="310">
                  <c:v>2.7258819999988191</c:v>
                </c:pt>
                <c:pt idx="311">
                  <c:v>2.7302429999981541</c:v>
                </c:pt>
                <c:pt idx="312">
                  <c:v>2.7396220000082394</c:v>
                </c:pt>
                <c:pt idx="313">
                  <c:v>2.7500220000074478</c:v>
                </c:pt>
                <c:pt idx="314">
                  <c:v>2.7559290000062902</c:v>
                </c:pt>
                <c:pt idx="315">
                  <c:v>2.7638440000009723</c:v>
                </c:pt>
                <c:pt idx="316">
                  <c:v>2.7719920000090497</c:v>
                </c:pt>
                <c:pt idx="317">
                  <c:v>2.7805289999960223</c:v>
                </c:pt>
                <c:pt idx="318">
                  <c:v>2.7883030000084545</c:v>
                </c:pt>
                <c:pt idx="319">
                  <c:v>2.7958930000022519</c:v>
                </c:pt>
                <c:pt idx="320">
                  <c:v>2.8040190000028815</c:v>
                </c:pt>
                <c:pt idx="321">
                  <c:v>2.8119660000083968</c:v>
                </c:pt>
                <c:pt idx="322">
                  <c:v>2.8198490000067977</c:v>
                </c:pt>
                <c:pt idx="323">
                  <c:v>2.828086000008625</c:v>
                </c:pt>
                <c:pt idx="324">
                  <c:v>2.8385850000049686</c:v>
                </c:pt>
                <c:pt idx="325">
                  <c:v>2.8501910000049975</c:v>
                </c:pt>
                <c:pt idx="326">
                  <c:v>2.8617689999955473</c:v>
                </c:pt>
                <c:pt idx="327">
                  <c:v>2.8684900000080233</c:v>
                </c:pt>
                <c:pt idx="328">
                  <c:v>2.8812520000064978</c:v>
                </c:pt>
                <c:pt idx="329">
                  <c:v>2.8874409999989439</c:v>
                </c:pt>
                <c:pt idx="330">
                  <c:v>2.8991939999978058</c:v>
                </c:pt>
                <c:pt idx="331">
                  <c:v>2.9046809999999823</c:v>
                </c:pt>
                <c:pt idx="332">
                  <c:v>2.9189100000075996</c:v>
                </c:pt>
                <c:pt idx="333">
                  <c:v>2.9240690000005998</c:v>
                </c:pt>
                <c:pt idx="334">
                  <c:v>2.9392860000079963</c:v>
                </c:pt>
                <c:pt idx="335">
                  <c:v>2.9474510000000009</c:v>
                </c:pt>
                <c:pt idx="336">
                  <c:v>2.9560510000010254</c:v>
                </c:pt>
                <c:pt idx="337">
                  <c:v>2.9631470000022091</c:v>
                </c:pt>
                <c:pt idx="338">
                  <c:v>2.975164000003133</c:v>
                </c:pt>
                <c:pt idx="339">
                  <c:v>2.9827260000020033</c:v>
                </c:pt>
                <c:pt idx="340">
                  <c:v>2.9979120000061812</c:v>
                </c:pt>
                <c:pt idx="341">
                  <c:v>3.0046330000041053</c:v>
                </c:pt>
                <c:pt idx="342">
                  <c:v>3.0144339999969816</c:v>
                </c:pt>
                <c:pt idx="343">
                  <c:v>3.0196989999967627</c:v>
                </c:pt>
                <c:pt idx="344">
                  <c:v>3.0354910000023665</c:v>
                </c:pt>
                <c:pt idx="345">
                  <c:v>3.0394760000053793</c:v>
                </c:pt>
                <c:pt idx="346">
                  <c:v>3.0512569999991683</c:v>
                </c:pt>
                <c:pt idx="347">
                  <c:v>3.0548510000080569</c:v>
                </c:pt>
                <c:pt idx="348">
                  <c:v>3.0615970000071684</c:v>
                </c:pt>
                <c:pt idx="349">
                  <c:v>3.0725630000088131</c:v>
                </c:pt>
                <c:pt idx="350">
                  <c:v>3.0763920000026701</c:v>
                </c:pt>
                <c:pt idx="351">
                  <c:v>3.0840659999958007</c:v>
                </c:pt>
                <c:pt idx="352">
                  <c:v>3.0934569999953965</c:v>
                </c:pt>
                <c:pt idx="353">
                  <c:v>3.1008460000011837</c:v>
                </c:pt>
                <c:pt idx="354">
                  <c:v>3.1077349999977741</c:v>
                </c:pt>
                <c:pt idx="355">
                  <c:v>3.1164649999991525</c:v>
                </c:pt>
                <c:pt idx="356">
                  <c:v>3.123821000001044</c:v>
                </c:pt>
                <c:pt idx="357">
                  <c:v>3.1322890000010375</c:v>
                </c:pt>
                <c:pt idx="358">
                  <c:v>3.1411349999980303</c:v>
                </c:pt>
                <c:pt idx="359">
                  <c:v>3.1482289999985369</c:v>
                </c:pt>
                <c:pt idx="360">
                  <c:v>3.1556200000050012</c:v>
                </c:pt>
                <c:pt idx="361">
                  <c:v>3.1637060000066413</c:v>
                </c:pt>
                <c:pt idx="362">
                  <c:v>3.1716410000080941</c:v>
                </c:pt>
                <c:pt idx="363">
                  <c:v>3.1799239999963902</c:v>
                </c:pt>
                <c:pt idx="364">
                  <c:v>3.1876469999988331</c:v>
                </c:pt>
                <c:pt idx="365">
                  <c:v>3.1956700000009732</c:v>
                </c:pt>
                <c:pt idx="366">
                  <c:v>3.2044850000092993</c:v>
                </c:pt>
                <c:pt idx="367">
                  <c:v>3.2158029999991413</c:v>
                </c:pt>
                <c:pt idx="368">
                  <c:v>3.223628000007011</c:v>
                </c:pt>
                <c:pt idx="369">
                  <c:v>3.2342400000052294</c:v>
                </c:pt>
                <c:pt idx="370">
                  <c:v>3.2407180000009248</c:v>
                </c:pt>
                <c:pt idx="371">
                  <c:v>3.2529409999988275</c:v>
                </c:pt>
                <c:pt idx="372">
                  <c:v>3.2588439999963157</c:v>
                </c:pt>
                <c:pt idx="373">
                  <c:v>3.2797779999964405</c:v>
                </c:pt>
                <c:pt idx="374">
                  <c:v>3.2998619999998482</c:v>
                </c:pt>
                <c:pt idx="375">
                  <c:v>3.3163730000087526</c:v>
                </c:pt>
                <c:pt idx="376">
                  <c:v>3.3337989999999991</c:v>
                </c:pt>
                <c:pt idx="377">
                  <c:v>3.3395920000039041</c:v>
                </c:pt>
                <c:pt idx="378">
                  <c:v>3.3497809999971651</c:v>
                </c:pt>
                <c:pt idx="379">
                  <c:v>3.3549550000025192</c:v>
                </c:pt>
                <c:pt idx="380">
                  <c:v>3.360316000005696</c:v>
                </c:pt>
                <c:pt idx="381">
                  <c:v>3.3708170000027167</c:v>
                </c:pt>
                <c:pt idx="382">
                  <c:v>3.3760420000035083</c:v>
                </c:pt>
                <c:pt idx="383">
                  <c:v>3.3863039999996545</c:v>
                </c:pt>
                <c:pt idx="384">
                  <c:v>3.3946930000092834</c:v>
                </c:pt>
                <c:pt idx="385">
                  <c:v>3.4052499999961583</c:v>
                </c:pt>
                <c:pt idx="386">
                  <c:v>3.4236729999975068</c:v>
                </c:pt>
                <c:pt idx="387">
                  <c:v>3.4326189999992494</c:v>
                </c:pt>
                <c:pt idx="388">
                  <c:v>3.4397549999994226</c:v>
                </c:pt>
                <c:pt idx="389">
                  <c:v>3.4643599999981234</c:v>
                </c:pt>
                <c:pt idx="390">
                  <c:v>3.4843640000035521</c:v>
                </c:pt>
                <c:pt idx="391">
                  <c:v>3.5003120000037597</c:v>
                </c:pt>
                <c:pt idx="392">
                  <c:v>3.515333000003011</c:v>
                </c:pt>
                <c:pt idx="393">
                  <c:v>3.5197270000062417</c:v>
                </c:pt>
                <c:pt idx="394">
                  <c:v>3.5348620000004303</c:v>
                </c:pt>
                <c:pt idx="395">
                  <c:v>3.5511090000072727</c:v>
                </c:pt>
                <c:pt idx="396">
                  <c:v>3.5544499999959953</c:v>
                </c:pt>
                <c:pt idx="397">
                  <c:v>3.5941940000047907</c:v>
                </c:pt>
                <c:pt idx="398">
                  <c:v>3.6142130000080215</c:v>
                </c:pt>
                <c:pt idx="399">
                  <c:v>3.6198900000017602</c:v>
                </c:pt>
                <c:pt idx="400">
                  <c:v>3.6498600000049919</c:v>
                </c:pt>
                <c:pt idx="401">
                  <c:v>3.6648569999961182</c:v>
                </c:pt>
                <c:pt idx="402">
                  <c:v>3.6744570000009844</c:v>
                </c:pt>
                <c:pt idx="403">
                  <c:v>3.7002530000027036</c:v>
                </c:pt>
                <c:pt idx="404">
                  <c:v>3.7106290000083391</c:v>
                </c:pt>
                <c:pt idx="405">
                  <c:v>3.718248000004678</c:v>
                </c:pt>
                <c:pt idx="406">
                  <c:v>3.7283100000058766</c:v>
                </c:pt>
                <c:pt idx="407">
                  <c:v>3.740669999999227</c:v>
                </c:pt>
                <c:pt idx="408">
                  <c:v>3.7558549999957904</c:v>
                </c:pt>
                <c:pt idx="409">
                  <c:v>3.7640660000033677</c:v>
                </c:pt>
                <c:pt idx="410">
                  <c:v>3.7746320000005653</c:v>
                </c:pt>
                <c:pt idx="411">
                  <c:v>3.7804160000086995</c:v>
                </c:pt>
                <c:pt idx="412">
                  <c:v>3.7883880000008503</c:v>
                </c:pt>
                <c:pt idx="413">
                  <c:v>3.7958789999975124</c:v>
                </c:pt>
                <c:pt idx="414">
                  <c:v>3.8043380000017351</c:v>
                </c:pt>
                <c:pt idx="415">
                  <c:v>3.8121720000053756</c:v>
                </c:pt>
                <c:pt idx="416">
                  <c:v>3.8204019999975571</c:v>
                </c:pt>
                <c:pt idx="417">
                  <c:v>3.8276500000065425</c:v>
                </c:pt>
                <c:pt idx="418">
                  <c:v>3.8356999999959953</c:v>
                </c:pt>
                <c:pt idx="419">
                  <c:v>3.8436230000079377</c:v>
                </c:pt>
                <c:pt idx="420">
                  <c:v>3.8519170000072336</c:v>
                </c:pt>
                <c:pt idx="421">
                  <c:v>3.8638000000064494</c:v>
                </c:pt>
                <c:pt idx="422">
                  <c:v>3.869568000009167</c:v>
                </c:pt>
                <c:pt idx="423">
                  <c:v>3.8823370000027353</c:v>
                </c:pt>
                <c:pt idx="424">
                  <c:v>3.8886170000041602</c:v>
                </c:pt>
                <c:pt idx="425">
                  <c:v>3.9004300000087824</c:v>
                </c:pt>
                <c:pt idx="426">
                  <c:v>3.907984999998007</c:v>
                </c:pt>
                <c:pt idx="427">
                  <c:v>3.9157180000038352</c:v>
                </c:pt>
                <c:pt idx="428">
                  <c:v>3.923689999995986</c:v>
                </c:pt>
                <c:pt idx="429">
                  <c:v>3.9320509999961359</c:v>
                </c:pt>
                <c:pt idx="430">
                  <c:v>3.9399760000087554</c:v>
                </c:pt>
                <c:pt idx="431">
                  <c:v>3.9496840000065276</c:v>
                </c:pt>
                <c:pt idx="432">
                  <c:v>3.965637000001152</c:v>
                </c:pt>
                <c:pt idx="433">
                  <c:v>3.9723830000002636</c:v>
                </c:pt>
                <c:pt idx="434">
                  <c:v>3.9836729999951785</c:v>
                </c:pt>
                <c:pt idx="435">
                  <c:v>3.989000000001397</c:v>
                </c:pt>
                <c:pt idx="436">
                  <c:v>4.0010299999994459</c:v>
                </c:pt>
                <c:pt idx="437">
                  <c:v>4.0100840000086464</c:v>
                </c:pt>
                <c:pt idx="438">
                  <c:v>4.0339700000040466</c:v>
                </c:pt>
                <c:pt idx="439">
                  <c:v>4.0491110000002664</c:v>
                </c:pt>
                <c:pt idx="440">
                  <c:v>4.0536549999960698</c:v>
                </c:pt>
                <c:pt idx="441">
                  <c:v>4.0660809999972116</c:v>
                </c:pt>
                <c:pt idx="442">
                  <c:v>4.0720790000050329</c:v>
                </c:pt>
                <c:pt idx="443">
                  <c:v>4.0799970000080066</c:v>
                </c:pt>
                <c:pt idx="444">
                  <c:v>4.0844710000092164</c:v>
                </c:pt>
                <c:pt idx="445">
                  <c:v>4.0915470000036294</c:v>
                </c:pt>
                <c:pt idx="446">
                  <c:v>4.1008750000037253</c:v>
                </c:pt>
                <c:pt idx="447">
                  <c:v>4.1077729999960866</c:v>
                </c:pt>
                <c:pt idx="448">
                  <c:v>4.1157220000022789</c:v>
                </c:pt>
                <c:pt idx="449">
                  <c:v>4.1237050000054296</c:v>
                </c:pt>
                <c:pt idx="450">
                  <c:v>4.1329310000000987</c:v>
                </c:pt>
                <c:pt idx="451">
                  <c:v>4.1408570000057807</c:v>
                </c:pt>
                <c:pt idx="452">
                  <c:v>4.1516370000026654</c:v>
                </c:pt>
                <c:pt idx="453">
                  <c:v>4.1611530000081984</c:v>
                </c:pt>
                <c:pt idx="454">
                  <c:v>4.1698980000073789</c:v>
                </c:pt>
                <c:pt idx="455">
                  <c:v>4.1791709999961313</c:v>
                </c:pt>
                <c:pt idx="456">
                  <c:v>4.1851380000007339</c:v>
                </c:pt>
                <c:pt idx="457">
                  <c:v>4.1934570000012172</c:v>
                </c:pt>
                <c:pt idx="458">
                  <c:v>4.2028819999977713</c:v>
                </c:pt>
                <c:pt idx="459">
                  <c:v>4.2080319999950007</c:v>
                </c:pt>
                <c:pt idx="460">
                  <c:v>4.2157140000053914</c:v>
                </c:pt>
                <c:pt idx="461">
                  <c:v>4.2246379999996861</c:v>
                </c:pt>
                <c:pt idx="462">
                  <c:v>4.2337300000071991</c:v>
                </c:pt>
                <c:pt idx="463">
                  <c:v>4.2398530000064056</c:v>
                </c:pt>
                <c:pt idx="464">
                  <c:v>4.2484019999974407</c:v>
                </c:pt>
                <c:pt idx="465">
                  <c:v>4.25601800000004</c:v>
                </c:pt>
                <c:pt idx="466">
                  <c:v>4.2646280000044499</c:v>
                </c:pt>
                <c:pt idx="467">
                  <c:v>4.2717180000036024</c:v>
                </c:pt>
                <c:pt idx="468">
                  <c:v>4.2838210000045365</c:v>
                </c:pt>
                <c:pt idx="469">
                  <c:v>4.2883450000081211</c:v>
                </c:pt>
                <c:pt idx="470">
                  <c:v>4.2970749999949476</c:v>
                </c:pt>
                <c:pt idx="471">
                  <c:v>4.3070420000003651</c:v>
                </c:pt>
                <c:pt idx="472">
                  <c:v>4.3115300000063144</c:v>
                </c:pt>
                <c:pt idx="473">
                  <c:v>4.3234119999979157</c:v>
                </c:pt>
                <c:pt idx="474">
                  <c:v>4.3371699999988778</c:v>
                </c:pt>
                <c:pt idx="475">
                  <c:v>4.3439780000044266</c:v>
                </c:pt>
                <c:pt idx="476">
                  <c:v>4.353860999995959</c:v>
                </c:pt>
                <c:pt idx="477">
                  <c:v>4.3597759999975096</c:v>
                </c:pt>
                <c:pt idx="478">
                  <c:v>4.3688079999992624</c:v>
                </c:pt>
                <c:pt idx="479">
                  <c:v>4.3781299999973271</c:v>
                </c:pt>
                <c:pt idx="480">
                  <c:v>4.386318000004394</c:v>
                </c:pt>
                <c:pt idx="481">
                  <c:v>4.3979560000007041</c:v>
                </c:pt>
                <c:pt idx="482">
                  <c:v>4.4047500000015134</c:v>
                </c:pt>
                <c:pt idx="483">
                  <c:v>4.4171199999982491</c:v>
                </c:pt>
                <c:pt idx="484">
                  <c:v>4.4242450000019744</c:v>
                </c:pt>
                <c:pt idx="485">
                  <c:v>4.4332560000038939</c:v>
                </c:pt>
                <c:pt idx="486">
                  <c:v>4.4396790000027977</c:v>
                </c:pt>
                <c:pt idx="487">
                  <c:v>4.4484479999955511</c:v>
                </c:pt>
                <c:pt idx="488">
                  <c:v>4.455629999996745</c:v>
                </c:pt>
                <c:pt idx="489">
                  <c:v>4.4648220000090078</c:v>
                </c:pt>
                <c:pt idx="490">
                  <c:v>4.4764419999992242</c:v>
                </c:pt>
                <c:pt idx="491">
                  <c:v>4.4826310000062222</c:v>
                </c:pt>
                <c:pt idx="492">
                  <c:v>4.4988060000032419</c:v>
                </c:pt>
                <c:pt idx="493">
                  <c:v>4.5149249999958556</c:v>
                </c:pt>
                <c:pt idx="494">
                  <c:v>4.5198450000025332</c:v>
                </c:pt>
                <c:pt idx="495">
                  <c:v>4.5330370000010589</c:v>
                </c:pt>
                <c:pt idx="496">
                  <c:v>4.5374540000048</c:v>
                </c:pt>
                <c:pt idx="497">
                  <c:v>4.5490600000048289</c:v>
                </c:pt>
                <c:pt idx="498">
                  <c:v>4.554017999995267</c:v>
                </c:pt>
                <c:pt idx="499">
                  <c:v>4.564408000005642</c:v>
                </c:pt>
                <c:pt idx="500">
                  <c:v>4.5699410000088392</c:v>
                </c:pt>
                <c:pt idx="501">
                  <c:v>4.5800290000042878</c:v>
                </c:pt>
                <c:pt idx="502">
                  <c:v>4.5846310000051744</c:v>
                </c:pt>
                <c:pt idx="503">
                  <c:v>4.5920949999999721</c:v>
                </c:pt>
                <c:pt idx="504">
                  <c:v>4.6029510000080336</c:v>
                </c:pt>
                <c:pt idx="505">
                  <c:v>4.6083060000091791</c:v>
                </c:pt>
                <c:pt idx="506">
                  <c:v>4.6200680000038119</c:v>
                </c:pt>
                <c:pt idx="507">
                  <c:v>4.6281220000091707</c:v>
                </c:pt>
                <c:pt idx="508">
                  <c:v>4.6497400000080233</c:v>
                </c:pt>
                <c:pt idx="509">
                  <c:v>4.656702000007499</c:v>
                </c:pt>
                <c:pt idx="510">
                  <c:v>4.6621940000040922</c:v>
                </c:pt>
                <c:pt idx="511">
                  <c:v>4.6732960000081221</c:v>
                </c:pt>
                <c:pt idx="512">
                  <c:v>4.686585000003106</c:v>
                </c:pt>
                <c:pt idx="513">
                  <c:v>4.6940750000067055</c:v>
                </c:pt>
                <c:pt idx="514">
                  <c:v>4.7014610000042012</c:v>
                </c:pt>
                <c:pt idx="515">
                  <c:v>4.7086740000086138</c:v>
                </c:pt>
                <c:pt idx="516">
                  <c:v>4.7180280000029597</c:v>
                </c:pt>
                <c:pt idx="517">
                  <c:v>4.7240330000058748</c:v>
                </c:pt>
                <c:pt idx="518">
                  <c:v>4.732560000004014</c:v>
                </c:pt>
                <c:pt idx="519">
                  <c:v>4.7431050000013784</c:v>
                </c:pt>
                <c:pt idx="520">
                  <c:v>4.7479049999965355</c:v>
                </c:pt>
                <c:pt idx="521">
                  <c:v>4.7556880000047386</c:v>
                </c:pt>
                <c:pt idx="522">
                  <c:v>4.765733000007458</c:v>
                </c:pt>
                <c:pt idx="523">
                  <c:v>4.7717810000031022</c:v>
                </c:pt>
                <c:pt idx="524">
                  <c:v>4.7801800000015646</c:v>
                </c:pt>
                <c:pt idx="525">
                  <c:v>4.7877000000007683</c:v>
                </c:pt>
                <c:pt idx="526">
                  <c:v>4.7957100000057835</c:v>
                </c:pt>
                <c:pt idx="527">
                  <c:v>4.8036660000070697</c:v>
                </c:pt>
                <c:pt idx="528">
                  <c:v>4.8123110000015004</c:v>
                </c:pt>
                <c:pt idx="529">
                  <c:v>4.8194999999977881</c:v>
                </c:pt>
                <c:pt idx="530">
                  <c:v>4.8276840000035008</c:v>
                </c:pt>
                <c:pt idx="531">
                  <c:v>4.8366660000028787</c:v>
                </c:pt>
                <c:pt idx="532">
                  <c:v>4.845763999997871</c:v>
                </c:pt>
                <c:pt idx="533">
                  <c:v>4.8534680000011576</c:v>
                </c:pt>
                <c:pt idx="534">
                  <c:v>4.8680330000061076</c:v>
                </c:pt>
                <c:pt idx="535">
                  <c:v>4.877267000003485</c:v>
                </c:pt>
                <c:pt idx="536">
                  <c:v>4.8852120000083232</c:v>
                </c:pt>
                <c:pt idx="537">
                  <c:v>4.8918490000069141</c:v>
                </c:pt>
                <c:pt idx="538">
                  <c:v>4.9001160000043456</c:v>
                </c:pt>
                <c:pt idx="539">
                  <c:v>4.9109529999986989</c:v>
                </c:pt>
                <c:pt idx="540">
                  <c:v>4.9165519999951357</c:v>
                </c:pt>
                <c:pt idx="541">
                  <c:v>4.9241219999967143</c:v>
                </c:pt>
                <c:pt idx="542">
                  <c:v>4.9349519999959739</c:v>
                </c:pt>
                <c:pt idx="543">
                  <c:v>4.9401999999972759</c:v>
                </c:pt>
                <c:pt idx="544">
                  <c:v>4.9487099999969359</c:v>
                </c:pt>
                <c:pt idx="545">
                  <c:v>4.9572020000050543</c:v>
                </c:pt>
                <c:pt idx="546">
                  <c:v>4.9661020000057761</c:v>
                </c:pt>
                <c:pt idx="547">
                  <c:v>4.9748419999959879</c:v>
                </c:pt>
                <c:pt idx="548">
                  <c:v>4.9810020000004442</c:v>
                </c:pt>
                <c:pt idx="549">
                  <c:v>4.9883750000008149</c:v>
                </c:pt>
                <c:pt idx="550">
                  <c:v>4.9981459999980871</c:v>
                </c:pt>
                <c:pt idx="551">
                  <c:v>5.0056840000033844</c:v>
                </c:pt>
                <c:pt idx="552">
                  <c:v>5.0117750000063097</c:v>
                </c:pt>
                <c:pt idx="553">
                  <c:v>5.0196200000063982</c:v>
                </c:pt>
                <c:pt idx="554">
                  <c:v>5.0287180000013905</c:v>
                </c:pt>
                <c:pt idx="555">
                  <c:v>5.0376700000051642</c:v>
                </c:pt>
                <c:pt idx="556">
                  <c:v>5.043707999997423</c:v>
                </c:pt>
                <c:pt idx="557">
                  <c:v>5.0530759999965085</c:v>
                </c:pt>
                <c:pt idx="558">
                  <c:v>5.0616089999966789</c:v>
                </c:pt>
                <c:pt idx="559">
                  <c:v>5.0716669999965234</c:v>
                </c:pt>
                <c:pt idx="560">
                  <c:v>5.0805890000046929</c:v>
                </c:pt>
                <c:pt idx="561">
                  <c:v>5.0896890000003623</c:v>
                </c:pt>
                <c:pt idx="562">
                  <c:v>5.1047399999952177</c:v>
                </c:pt>
                <c:pt idx="563">
                  <c:v>5.1084960000007413</c:v>
                </c:pt>
                <c:pt idx="564">
                  <c:v>5.1174580000079004</c:v>
                </c:pt>
                <c:pt idx="565">
                  <c:v>5.1211409999959869</c:v>
                </c:pt>
                <c:pt idx="566">
                  <c:v>5.1279210000066087</c:v>
                </c:pt>
                <c:pt idx="567">
                  <c:v>5.1359440000087488</c:v>
                </c:pt>
                <c:pt idx="568">
                  <c:v>5.1437540000042645</c:v>
                </c:pt>
                <c:pt idx="569">
                  <c:v>5.1658679999964079</c:v>
                </c:pt>
                <c:pt idx="570">
                  <c:v>5.182704000006197</c:v>
                </c:pt>
                <c:pt idx="571">
                  <c:v>5.1863660000090022</c:v>
                </c:pt>
                <c:pt idx="572">
                  <c:v>5.1994520000007469</c:v>
                </c:pt>
                <c:pt idx="573">
                  <c:v>5.2052540000004228</c:v>
                </c:pt>
                <c:pt idx="574">
                  <c:v>5.2161040000064531</c:v>
                </c:pt>
                <c:pt idx="575">
                  <c:v>5.2194759999983944</c:v>
                </c:pt>
                <c:pt idx="576">
                  <c:v>5.2243920000037178</c:v>
                </c:pt>
                <c:pt idx="577">
                  <c:v>5.2333050000015646</c:v>
                </c:pt>
                <c:pt idx="578">
                  <c:v>5.2399189999996452</c:v>
                </c:pt>
                <c:pt idx="579">
                  <c:v>5.2479219999950146</c:v>
                </c:pt>
                <c:pt idx="580">
                  <c:v>5.2556949999998324</c:v>
                </c:pt>
                <c:pt idx="581">
                  <c:v>5.2638339999975869</c:v>
                </c:pt>
                <c:pt idx="582">
                  <c:v>5.2738240000035148</c:v>
                </c:pt>
                <c:pt idx="583">
                  <c:v>5.2801460000046063</c:v>
                </c:pt>
                <c:pt idx="584">
                  <c:v>5.287638000008883</c:v>
                </c:pt>
                <c:pt idx="585">
                  <c:v>5.2984609999984968</c:v>
                </c:pt>
                <c:pt idx="586">
                  <c:v>5.3046250000043074</c:v>
                </c:pt>
                <c:pt idx="587">
                  <c:v>5.3150410000089323</c:v>
                </c:pt>
                <c:pt idx="588">
                  <c:v>5.3248610000009649</c:v>
                </c:pt>
                <c:pt idx="589">
                  <c:v>5.333983000004082</c:v>
                </c:pt>
                <c:pt idx="590">
                  <c:v>5.3402329999953508</c:v>
                </c:pt>
                <c:pt idx="591">
                  <c:v>5.3445639999990817</c:v>
                </c:pt>
                <c:pt idx="592">
                  <c:v>5.3519720000040252</c:v>
                </c:pt>
                <c:pt idx="593">
                  <c:v>5.3596810000017285</c:v>
                </c:pt>
                <c:pt idx="594">
                  <c:v>5.368056000006618</c:v>
                </c:pt>
                <c:pt idx="595">
                  <c:v>5.3756270000012591</c:v>
                </c:pt>
                <c:pt idx="596">
                  <c:v>5.3859979999979259</c:v>
                </c:pt>
                <c:pt idx="597">
                  <c:v>5.3934900000022026</c:v>
                </c:pt>
                <c:pt idx="598">
                  <c:v>5.3997269999963464</c:v>
                </c:pt>
                <c:pt idx="599">
                  <c:v>5.4078960000042571</c:v>
                </c:pt>
                <c:pt idx="600">
                  <c:v>5.4158180000085849</c:v>
                </c:pt>
                <c:pt idx="601">
                  <c:v>5.4238130000012461</c:v>
                </c:pt>
                <c:pt idx="602">
                  <c:v>5.4317230000015115</c:v>
                </c:pt>
                <c:pt idx="603">
                  <c:v>5.440270999999484</c:v>
                </c:pt>
                <c:pt idx="604">
                  <c:v>5.4478410000010626</c:v>
                </c:pt>
                <c:pt idx="605">
                  <c:v>5.4557179999974323</c:v>
                </c:pt>
                <c:pt idx="606">
                  <c:v>5.4671660000021802</c:v>
                </c:pt>
                <c:pt idx="607">
                  <c:v>5.4722580000088783</c:v>
                </c:pt>
                <c:pt idx="608">
                  <c:v>5.4893660000088857</c:v>
                </c:pt>
                <c:pt idx="609">
                  <c:v>5.4965930000034859</c:v>
                </c:pt>
                <c:pt idx="610">
                  <c:v>5.505646000005072</c:v>
                </c:pt>
                <c:pt idx="611">
                  <c:v>5.5121190000063507</c:v>
                </c:pt>
                <c:pt idx="612">
                  <c:v>5.5196710000018356</c:v>
                </c:pt>
                <c:pt idx="613">
                  <c:v>5.5277829999977257</c:v>
                </c:pt>
                <c:pt idx="614">
                  <c:v>5.5370990000083111</c:v>
                </c:pt>
                <c:pt idx="615">
                  <c:v>5.5463250000029802</c:v>
                </c:pt>
                <c:pt idx="616">
                  <c:v>5.5564460000023246</c:v>
                </c:pt>
                <c:pt idx="617">
                  <c:v>5.566768000004231</c:v>
                </c:pt>
                <c:pt idx="618">
                  <c:v>5.5719419999950333</c:v>
                </c:pt>
                <c:pt idx="619">
                  <c:v>5.5802110000076937</c:v>
                </c:pt>
                <c:pt idx="620">
                  <c:v>5.5881590000062715</c:v>
                </c:pt>
                <c:pt idx="621">
                  <c:v>5.595910999996704</c:v>
                </c:pt>
                <c:pt idx="622">
                  <c:v>5.6043940000090515</c:v>
                </c:pt>
                <c:pt idx="623">
                  <c:v>5.6132849999994505</c:v>
                </c:pt>
                <c:pt idx="624">
                  <c:v>5.6197110000066459</c:v>
                </c:pt>
                <c:pt idx="625">
                  <c:v>5.6276930000021821</c:v>
                </c:pt>
                <c:pt idx="626">
                  <c:v>5.6365650000079768</c:v>
                </c:pt>
                <c:pt idx="627">
                  <c:v>5.6449149999971269</c:v>
                </c:pt>
                <c:pt idx="628">
                  <c:v>5.6521979999961331</c:v>
                </c:pt>
                <c:pt idx="629">
                  <c:v>5.659985999998753</c:v>
                </c:pt>
                <c:pt idx="630">
                  <c:v>5.6679500000027474</c:v>
                </c:pt>
                <c:pt idx="631">
                  <c:v>5.6801790000026813</c:v>
                </c:pt>
                <c:pt idx="632">
                  <c:v>5.6853680000058375</c:v>
                </c:pt>
                <c:pt idx="633">
                  <c:v>5.691703000004054</c:v>
                </c:pt>
                <c:pt idx="634">
                  <c:v>5.702447999996366</c:v>
                </c:pt>
                <c:pt idx="635">
                  <c:v>5.7093310000054771</c:v>
                </c:pt>
                <c:pt idx="636">
                  <c:v>5.7327800000057323</c:v>
                </c:pt>
                <c:pt idx="637">
                  <c:v>5.7492940000083763</c:v>
                </c:pt>
                <c:pt idx="638">
                  <c:v>5.7557440000091447</c:v>
                </c:pt>
                <c:pt idx="639">
                  <c:v>5.7647410000063246</c:v>
                </c:pt>
                <c:pt idx="640">
                  <c:v>5.7721200000087265</c:v>
                </c:pt>
                <c:pt idx="641">
                  <c:v>5.7799899999954505</c:v>
                </c:pt>
                <c:pt idx="642">
                  <c:v>5.7876830000022892</c:v>
                </c:pt>
                <c:pt idx="643">
                  <c:v>5.7957120000064606</c:v>
                </c:pt>
                <c:pt idx="644">
                  <c:v>5.8043869999964954</c:v>
                </c:pt>
                <c:pt idx="645">
                  <c:v>5.8116969999973662</c:v>
                </c:pt>
                <c:pt idx="646">
                  <c:v>5.8195039999991423</c:v>
                </c:pt>
                <c:pt idx="647">
                  <c:v>5.8331310000066878</c:v>
                </c:pt>
                <c:pt idx="648">
                  <c:v>5.8395850000088103</c:v>
                </c:pt>
                <c:pt idx="649">
                  <c:v>5.8497650000063004</c:v>
                </c:pt>
                <c:pt idx="650">
                  <c:v>5.8558960000082152</c:v>
                </c:pt>
                <c:pt idx="651">
                  <c:v>5.8659389999957057</c:v>
                </c:pt>
                <c:pt idx="652">
                  <c:v>5.8732480000035139</c:v>
                </c:pt>
                <c:pt idx="653">
                  <c:v>5.8832819999952335</c:v>
                </c:pt>
                <c:pt idx="654">
                  <c:v>5.8885040000022855</c:v>
                </c:pt>
                <c:pt idx="655">
                  <c:v>5.893538999996963</c:v>
                </c:pt>
                <c:pt idx="656">
                  <c:v>5.9062859999976354</c:v>
                </c:pt>
                <c:pt idx="657">
                  <c:v>5.9109489999973448</c:v>
                </c:pt>
                <c:pt idx="658">
                  <c:v>5.9223539999948116</c:v>
                </c:pt>
                <c:pt idx="659">
                  <c:v>5.9261110000079498</c:v>
                </c:pt>
                <c:pt idx="660">
                  <c:v>5.9325410000019474</c:v>
                </c:pt>
                <c:pt idx="661">
                  <c:v>5.9397969999990892</c:v>
                </c:pt>
                <c:pt idx="662">
                  <c:v>5.9494980000017677</c:v>
                </c:pt>
                <c:pt idx="663">
                  <c:v>5.9568419999995967</c:v>
                </c:pt>
                <c:pt idx="664">
                  <c:v>5.964430000007269</c:v>
                </c:pt>
                <c:pt idx="665">
                  <c:v>5.9716889999981504</c:v>
                </c:pt>
                <c:pt idx="666">
                  <c:v>5.9818550000054529</c:v>
                </c:pt>
                <c:pt idx="667">
                  <c:v>5.9876950000034412</c:v>
                </c:pt>
                <c:pt idx="668">
                  <c:v>5.9985889999952633</c:v>
                </c:pt>
                <c:pt idx="669">
                  <c:v>6.0078990000038175</c:v>
                </c:pt>
                <c:pt idx="670">
                  <c:v>6.0157480000052601</c:v>
                </c:pt>
                <c:pt idx="671">
                  <c:v>6.0237469999992754</c:v>
                </c:pt>
                <c:pt idx="672">
                  <c:v>6.0343080000020564</c:v>
                </c:pt>
                <c:pt idx="673">
                  <c:v>6.0407649999979185</c:v>
                </c:pt>
                <c:pt idx="674">
                  <c:v>6.0497730000060983</c:v>
                </c:pt>
                <c:pt idx="675">
                  <c:v>6.0580489999993006</c:v>
                </c:pt>
                <c:pt idx="676">
                  <c:v>6.0715440000058152</c:v>
                </c:pt>
                <c:pt idx="677">
                  <c:v>6.0759030000044731</c:v>
                </c:pt>
                <c:pt idx="678">
                  <c:v>6.0867220000072848</c:v>
                </c:pt>
                <c:pt idx="679">
                  <c:v>6.0910210000001825</c:v>
                </c:pt>
                <c:pt idx="680">
                  <c:v>6.0982329999969807</c:v>
                </c:pt>
                <c:pt idx="681">
                  <c:v>6.1086660000000848</c:v>
                </c:pt>
                <c:pt idx="682">
                  <c:v>6.1149969999969471</c:v>
                </c:pt>
                <c:pt idx="683">
                  <c:v>6.1227470000012545</c:v>
                </c:pt>
                <c:pt idx="684">
                  <c:v>6.129400000005262</c:v>
                </c:pt>
                <c:pt idx="685">
                  <c:v>6.1361840000026859</c:v>
                </c:pt>
                <c:pt idx="686">
                  <c:v>6.1439070000051288</c:v>
                </c:pt>
                <c:pt idx="687">
                  <c:v>6.1525850000034552</c:v>
                </c:pt>
                <c:pt idx="688">
                  <c:v>6.159866999994847</c:v>
                </c:pt>
                <c:pt idx="689">
                  <c:v>6.1684890000033192</c:v>
                </c:pt>
                <c:pt idx="690">
                  <c:v>6.1760930000018561</c:v>
                </c:pt>
                <c:pt idx="691">
                  <c:v>6.183707999996841</c:v>
                </c:pt>
                <c:pt idx="692">
                  <c:v>6.1917790000006789</c:v>
                </c:pt>
                <c:pt idx="693">
                  <c:v>6.200366999997641</c:v>
                </c:pt>
                <c:pt idx="694">
                  <c:v>6.2078029999975115</c:v>
                </c:pt>
                <c:pt idx="695">
                  <c:v>6.215624000004027</c:v>
                </c:pt>
                <c:pt idx="696">
                  <c:v>6.22394599999825</c:v>
                </c:pt>
                <c:pt idx="697">
                  <c:v>6.2323390000092331</c:v>
                </c:pt>
                <c:pt idx="698">
                  <c:v>6.2397320000018226</c:v>
                </c:pt>
                <c:pt idx="699">
                  <c:v>6.2478499999997439</c:v>
                </c:pt>
                <c:pt idx="700">
                  <c:v>6.2557110000052489</c:v>
                </c:pt>
                <c:pt idx="701">
                  <c:v>6.2654880000045523</c:v>
                </c:pt>
                <c:pt idx="702">
                  <c:v>6.2727790000062669</c:v>
                </c:pt>
                <c:pt idx="703">
                  <c:v>6.2845539999980247</c:v>
                </c:pt>
                <c:pt idx="704">
                  <c:v>6.2892960000026505</c:v>
                </c:pt>
                <c:pt idx="705">
                  <c:v>6.3015339999983553</c:v>
                </c:pt>
                <c:pt idx="706">
                  <c:v>6.3077840000041761</c:v>
                </c:pt>
                <c:pt idx="707">
                  <c:v>6.3115019999968354</c:v>
                </c:pt>
                <c:pt idx="708">
                  <c:v>6.3196360000001732</c:v>
                </c:pt>
                <c:pt idx="709">
                  <c:v>6.3400580000015907</c:v>
                </c:pt>
                <c:pt idx="710">
                  <c:v>6.345352999996976</c:v>
                </c:pt>
                <c:pt idx="711">
                  <c:v>6.3668080000061309</c:v>
                </c:pt>
                <c:pt idx="712">
                  <c:v>6.3806239999976242</c:v>
                </c:pt>
                <c:pt idx="713">
                  <c:v>6.3854790000041248</c:v>
                </c:pt>
                <c:pt idx="714">
                  <c:v>6.4018959999957588</c:v>
                </c:pt>
                <c:pt idx="715">
                  <c:v>6.4152520000061486</c:v>
                </c:pt>
                <c:pt idx="716">
                  <c:v>6.4204469999967841</c:v>
                </c:pt>
                <c:pt idx="717">
                  <c:v>6.4241320000000997</c:v>
                </c:pt>
                <c:pt idx="718">
                  <c:v>6.434133999995538</c:v>
                </c:pt>
                <c:pt idx="719">
                  <c:v>6.4413230000063777</c:v>
                </c:pt>
                <c:pt idx="720">
                  <c:v>6.4510370000061812</c:v>
                </c:pt>
                <c:pt idx="721">
                  <c:v>6.455671000003349</c:v>
                </c:pt>
                <c:pt idx="722">
                  <c:v>6.4648960000049556</c:v>
                </c:pt>
                <c:pt idx="723">
                  <c:v>6.4752770000050077</c:v>
                </c:pt>
                <c:pt idx="724">
                  <c:v>6.4857049999991432</c:v>
                </c:pt>
                <c:pt idx="725">
                  <c:v>6.4917109999951208</c:v>
                </c:pt>
                <c:pt idx="726">
                  <c:v>6.5003260000084992</c:v>
                </c:pt>
                <c:pt idx="727">
                  <c:v>6.5079960000002757</c:v>
                </c:pt>
                <c:pt idx="728">
                  <c:v>6.517573999997694</c:v>
                </c:pt>
                <c:pt idx="729">
                  <c:v>6.5238390000013169</c:v>
                </c:pt>
                <c:pt idx="730">
                  <c:v>6.533638000008068</c:v>
                </c:pt>
                <c:pt idx="731">
                  <c:v>6.5428070000052685</c:v>
                </c:pt>
                <c:pt idx="732">
                  <c:v>6.5487490000086837</c:v>
                </c:pt>
                <c:pt idx="733">
                  <c:v>6.5558850000088569</c:v>
                </c:pt>
                <c:pt idx="734">
                  <c:v>6.5644920000049751</c:v>
                </c:pt>
                <c:pt idx="735">
                  <c:v>6.5722879999957513</c:v>
                </c:pt>
                <c:pt idx="736">
                  <c:v>6.5836070000077598</c:v>
                </c:pt>
                <c:pt idx="737">
                  <c:v>6.5882410000049276</c:v>
                </c:pt>
                <c:pt idx="738">
                  <c:v>6.5994050000008428</c:v>
                </c:pt>
                <c:pt idx="739">
                  <c:v>6.6054779999976745</c:v>
                </c:pt>
                <c:pt idx="740">
                  <c:v>6.6118240000068909</c:v>
                </c:pt>
                <c:pt idx="741">
                  <c:v>6.6199760000017704</c:v>
                </c:pt>
                <c:pt idx="742">
                  <c:v>6.6276809999981197</c:v>
                </c:pt>
                <c:pt idx="743">
                  <c:v>6.6359910000028322</c:v>
                </c:pt>
                <c:pt idx="744">
                  <c:v>6.6437000000005355</c:v>
                </c:pt>
                <c:pt idx="745">
                  <c:v>6.6518800000048941</c:v>
                </c:pt>
                <c:pt idx="746">
                  <c:v>6.6597400000027847</c:v>
                </c:pt>
                <c:pt idx="747">
                  <c:v>6.6699890000018058</c:v>
                </c:pt>
                <c:pt idx="748">
                  <c:v>6.6757309999957215</c:v>
                </c:pt>
                <c:pt idx="749">
                  <c:v>6.6836750000074971</c:v>
                </c:pt>
                <c:pt idx="750">
                  <c:v>6.6915900000021793</c:v>
                </c:pt>
                <c:pt idx="751">
                  <c:v>6.7008840000053169</c:v>
                </c:pt>
                <c:pt idx="752">
                  <c:v>6.7171570000064094</c:v>
                </c:pt>
                <c:pt idx="753">
                  <c:v>6.733565999995335</c:v>
                </c:pt>
                <c:pt idx="754">
                  <c:v>6.7410990000062156</c:v>
                </c:pt>
                <c:pt idx="755">
                  <c:v>6.750291999996989</c:v>
                </c:pt>
                <c:pt idx="756">
                  <c:v>6.7556360000016866</c:v>
                </c:pt>
                <c:pt idx="757">
                  <c:v>6.7650370000046678</c:v>
                </c:pt>
                <c:pt idx="758">
                  <c:v>6.7748799999972107</c:v>
                </c:pt>
                <c:pt idx="759">
                  <c:v>6.7807120000070427</c:v>
                </c:pt>
                <c:pt idx="760">
                  <c:v>6.7878259999997681</c:v>
                </c:pt>
                <c:pt idx="761">
                  <c:v>6.7997089999989839</c:v>
                </c:pt>
                <c:pt idx="762">
                  <c:v>6.8049840000021504</c:v>
                </c:pt>
                <c:pt idx="763">
                  <c:v>6.8171370000054594</c:v>
                </c:pt>
                <c:pt idx="764">
                  <c:v>6.8215420000051381</c:v>
                </c:pt>
                <c:pt idx="765">
                  <c:v>6.827820000005886</c:v>
                </c:pt>
                <c:pt idx="766">
                  <c:v>6.8379140000033658</c:v>
                </c:pt>
                <c:pt idx="767">
                  <c:v>6.8437080000003334</c:v>
                </c:pt>
                <c:pt idx="768">
                  <c:v>6.8520129999960773</c:v>
                </c:pt>
                <c:pt idx="769">
                  <c:v>6.8602090000058524</c:v>
                </c:pt>
                <c:pt idx="770">
                  <c:v>6.867937000002712</c:v>
                </c:pt>
                <c:pt idx="771">
                  <c:v>6.8758780000061961</c:v>
                </c:pt>
                <c:pt idx="772">
                  <c:v>6.884342999997898</c:v>
                </c:pt>
                <c:pt idx="773">
                  <c:v>6.891526999999769</c:v>
                </c:pt>
                <c:pt idx="774">
                  <c:v>6.9000830000004498</c:v>
                </c:pt>
                <c:pt idx="775">
                  <c:v>6.9095830000005662</c:v>
                </c:pt>
                <c:pt idx="776">
                  <c:v>6.9176620000071125</c:v>
                </c:pt>
                <c:pt idx="777">
                  <c:v>6.9236930000042776</c:v>
                </c:pt>
                <c:pt idx="778">
                  <c:v>6.933128000004217</c:v>
                </c:pt>
                <c:pt idx="779">
                  <c:v>6.9412670000019716</c:v>
                </c:pt>
                <c:pt idx="780">
                  <c:v>6.9517960000084713</c:v>
                </c:pt>
                <c:pt idx="781">
                  <c:v>6.9602560000057565</c:v>
                </c:pt>
                <c:pt idx="782">
                  <c:v>6.9690970000083325</c:v>
                </c:pt>
                <c:pt idx="783">
                  <c:v>6.9822950000088895</c:v>
                </c:pt>
                <c:pt idx="784">
                  <c:v>6.9865310000022873</c:v>
                </c:pt>
                <c:pt idx="785">
                  <c:v>6.9921810000087135</c:v>
                </c:pt>
                <c:pt idx="786">
                  <c:v>7.0024810000031721</c:v>
                </c:pt>
                <c:pt idx="787">
                  <c:v>7.010588999997708</c:v>
                </c:pt>
                <c:pt idx="788">
                  <c:v>7.0206520000065211</c:v>
                </c:pt>
                <c:pt idx="789">
                  <c:v>7.0263859999977285</c:v>
                </c:pt>
                <c:pt idx="790">
                  <c:v>7.0382629999949131</c:v>
                </c:pt>
                <c:pt idx="791">
                  <c:v>7.0422810000018217</c:v>
                </c:pt>
                <c:pt idx="792">
                  <c:v>7.0491449999972247</c:v>
                </c:pt>
                <c:pt idx="793">
                  <c:v>7.0609019999974407</c:v>
                </c:pt>
                <c:pt idx="794">
                  <c:v>7.0714840000000549</c:v>
                </c:pt>
                <c:pt idx="795">
                  <c:v>7.0820780000067316</c:v>
                </c:pt>
                <c:pt idx="796">
                  <c:v>7.0879520000016782</c:v>
                </c:pt>
                <c:pt idx="797">
                  <c:v>7.0991869999998016</c:v>
                </c:pt>
                <c:pt idx="798">
                  <c:v>7.1058170000032987</c:v>
                </c:pt>
                <c:pt idx="799">
                  <c:v>7.115010000008624</c:v>
                </c:pt>
                <c:pt idx="800">
                  <c:v>7.1197669999965001</c:v>
                </c:pt>
                <c:pt idx="801">
                  <c:v>7.1277260000060778</c:v>
                </c:pt>
                <c:pt idx="802">
                  <c:v>7.1403830000053858</c:v>
                </c:pt>
                <c:pt idx="803">
                  <c:v>7.1495620000059716</c:v>
                </c:pt>
                <c:pt idx="804">
                  <c:v>7.1570619999984046</c:v>
                </c:pt>
                <c:pt idx="805">
                  <c:v>7.1610130000044592</c:v>
                </c:pt>
                <c:pt idx="806">
                  <c:v>7.1689619999960996</c:v>
                </c:pt>
                <c:pt idx="807">
                  <c:v>7.1846539999969536</c:v>
                </c:pt>
                <c:pt idx="808">
                  <c:v>7.191634000002523</c:v>
                </c:pt>
                <c:pt idx="809">
                  <c:v>7.1999329999962356</c:v>
                </c:pt>
                <c:pt idx="810">
                  <c:v>7.2076550000056159</c:v>
                </c:pt>
                <c:pt idx="811">
                  <c:v>7.2157049999950686</c:v>
                </c:pt>
                <c:pt idx="812">
                  <c:v>7.2235979999968549</c:v>
                </c:pt>
                <c:pt idx="813">
                  <c:v>7.232029999999213</c:v>
                </c:pt>
                <c:pt idx="814">
                  <c:v>7.2403310000081547</c:v>
                </c:pt>
                <c:pt idx="815">
                  <c:v>7.2487439999968046</c:v>
                </c:pt>
                <c:pt idx="816">
                  <c:v>7.2556000000040513</c:v>
                </c:pt>
                <c:pt idx="817">
                  <c:v>7.2654199999960838</c:v>
                </c:pt>
                <c:pt idx="818">
                  <c:v>7.2739230000006501</c:v>
                </c:pt>
                <c:pt idx="819">
                  <c:v>7.2820090000022901</c:v>
                </c:pt>
                <c:pt idx="820">
                  <c:v>7.2877259999950184</c:v>
                </c:pt>
                <c:pt idx="821">
                  <c:v>7.2957150000002002</c:v>
                </c:pt>
                <c:pt idx="822">
                  <c:v>7.3038640000013402</c:v>
                </c:pt>
                <c:pt idx="823">
                  <c:v>7.3156770000059623</c:v>
                </c:pt>
                <c:pt idx="824">
                  <c:v>7.3200480000086827</c:v>
                </c:pt>
                <c:pt idx="825">
                  <c:v>7.3373759999958565</c:v>
                </c:pt>
                <c:pt idx="826">
                  <c:v>7.3572589999967022</c:v>
                </c:pt>
                <c:pt idx="827">
                  <c:v>7.3647520000085933</c:v>
                </c:pt>
                <c:pt idx="828">
                  <c:v>7.3733829999982845</c:v>
                </c:pt>
                <c:pt idx="829">
                  <c:v>7.3772150000004331</c:v>
                </c:pt>
                <c:pt idx="830">
                  <c:v>7.3857430000061868</c:v>
                </c:pt>
                <c:pt idx="831">
                  <c:v>7.3916390000085812</c:v>
                </c:pt>
                <c:pt idx="832">
                  <c:v>7.4043200000014622</c:v>
                </c:pt>
                <c:pt idx="833">
                  <c:v>7.4110619999992196</c:v>
                </c:pt>
                <c:pt idx="834">
                  <c:v>7.4217230000067502</c:v>
                </c:pt>
                <c:pt idx="835">
                  <c:v>7.4352789999975357</c:v>
                </c:pt>
                <c:pt idx="836">
                  <c:v>7.4392360000056215</c:v>
                </c:pt>
                <c:pt idx="837">
                  <c:v>7.4440390000090702</c:v>
                </c:pt>
                <c:pt idx="838">
                  <c:v>7.4657969999971101</c:v>
                </c:pt>
                <c:pt idx="839">
                  <c:v>7.4720019999949727</c:v>
                </c:pt>
                <c:pt idx="840">
                  <c:v>7.4761069999949541</c:v>
                </c:pt>
                <c:pt idx="841">
                  <c:v>7.4838589999999385</c:v>
                </c:pt>
                <c:pt idx="842">
                  <c:v>7.4970549999998184</c:v>
                </c:pt>
                <c:pt idx="843">
                  <c:v>7.5031730000046082</c:v>
                </c:pt>
                <c:pt idx="844">
                  <c:v>7.5077719999972032</c:v>
                </c:pt>
                <c:pt idx="845">
                  <c:v>7.5158820000069682</c:v>
                </c:pt>
                <c:pt idx="846">
                  <c:v>7.5241289999976289</c:v>
                </c:pt>
                <c:pt idx="847">
                  <c:v>7.5330550000071526</c:v>
                </c:pt>
                <c:pt idx="848">
                  <c:v>7.5744879999983823</c:v>
                </c:pt>
                <c:pt idx="849">
                  <c:v>7.5804250000073807</c:v>
                </c:pt>
                <c:pt idx="850">
                  <c:v>7.5884119999973336</c:v>
                </c:pt>
                <c:pt idx="851">
                  <c:v>7.6001980000000913</c:v>
                </c:pt>
                <c:pt idx="852">
                  <c:v>7.6044130000082077</c:v>
                </c:pt>
                <c:pt idx="853">
                  <c:v>7.6119980000075884</c:v>
                </c:pt>
                <c:pt idx="854">
                  <c:v>7.6205110000009881</c:v>
                </c:pt>
                <c:pt idx="855">
                  <c:v>7.6282950000022538</c:v>
                </c:pt>
                <c:pt idx="856">
                  <c:v>7.6369160000031115</c:v>
                </c:pt>
                <c:pt idx="857">
                  <c:v>7.6436959999991814</c:v>
                </c:pt>
                <c:pt idx="858">
                  <c:v>7.651666000005207</c:v>
                </c:pt>
                <c:pt idx="859">
                  <c:v>7.6596620000054827</c:v>
                </c:pt>
                <c:pt idx="860">
                  <c:v>7.6678200000023935</c:v>
                </c:pt>
                <c:pt idx="861">
                  <c:v>7.6757139999972424</c:v>
                </c:pt>
                <c:pt idx="862">
                  <c:v>7.6840709999960382</c:v>
                </c:pt>
                <c:pt idx="863">
                  <c:v>7.6914990000077523</c:v>
                </c:pt>
                <c:pt idx="864">
                  <c:v>7.6998040000034962</c:v>
                </c:pt>
                <c:pt idx="865">
                  <c:v>7.7080430000060005</c:v>
                </c:pt>
                <c:pt idx="866">
                  <c:v>7.7159959999989951</c:v>
                </c:pt>
                <c:pt idx="867">
                  <c:v>7.7280810000083875</c:v>
                </c:pt>
                <c:pt idx="868">
                  <c:v>7.73893500000122</c:v>
                </c:pt>
                <c:pt idx="869">
                  <c:v>7.7436719999968773</c:v>
                </c:pt>
                <c:pt idx="870">
                  <c:v>7.7496260000043549</c:v>
                </c:pt>
                <c:pt idx="871">
                  <c:v>7.762390999996569</c:v>
                </c:pt>
                <c:pt idx="872">
                  <c:v>7.7670340000040596</c:v>
                </c:pt>
                <c:pt idx="873">
                  <c:v>7.7843569999968167</c:v>
                </c:pt>
                <c:pt idx="874">
                  <c:v>7.7902949999988778</c:v>
                </c:pt>
                <c:pt idx="875">
                  <c:v>7.8075979999994161</c:v>
                </c:pt>
                <c:pt idx="876">
                  <c:v>7.8144270000047982</c:v>
                </c:pt>
                <c:pt idx="877">
                  <c:v>7.8233460000046762</c:v>
                </c:pt>
                <c:pt idx="878">
                  <c:v>7.8284070000081556</c:v>
                </c:pt>
                <c:pt idx="879">
                  <c:v>7.8363850000023376</c:v>
                </c:pt>
                <c:pt idx="880">
                  <c:v>7.8439159999979893</c:v>
                </c:pt>
                <c:pt idx="881">
                  <c:v>7.8517100000026403</c:v>
                </c:pt>
                <c:pt idx="882">
                  <c:v>7.8596490000054473</c:v>
                </c:pt>
                <c:pt idx="883">
                  <c:v>7.8703910000040196</c:v>
                </c:pt>
                <c:pt idx="884">
                  <c:v>7.8758420000085607</c:v>
                </c:pt>
                <c:pt idx="885">
                  <c:v>7.8885069999960251</c:v>
                </c:pt>
                <c:pt idx="886">
                  <c:v>7.896984999999404</c:v>
                </c:pt>
                <c:pt idx="887">
                  <c:v>7.9051529999997001</c:v>
                </c:pt>
                <c:pt idx="888">
                  <c:v>7.9115350000065519</c:v>
                </c:pt>
                <c:pt idx="889">
                  <c:v>7.9198639999958687</c:v>
                </c:pt>
                <c:pt idx="890">
                  <c:v>7.9280339999968419</c:v>
                </c:pt>
                <c:pt idx="891">
                  <c:v>7.9362629999959609</c:v>
                </c:pt>
                <c:pt idx="892">
                  <c:v>7.9456440000067232</c:v>
                </c:pt>
                <c:pt idx="893">
                  <c:v>7.9519319999963045</c:v>
                </c:pt>
                <c:pt idx="894">
                  <c:v>7.9621710000064922</c:v>
                </c:pt>
                <c:pt idx="895">
                  <c:v>7.9723579999990761</c:v>
                </c:pt>
                <c:pt idx="896">
                  <c:v>7.9768290000065463</c:v>
                </c:pt>
                <c:pt idx="897">
                  <c:v>7.9846090000064578</c:v>
                </c:pt>
                <c:pt idx="898">
                  <c:v>7.9919110000046203</c:v>
                </c:pt>
                <c:pt idx="899">
                  <c:v>8.0005420000088634</c:v>
                </c:pt>
                <c:pt idx="900">
                  <c:v>8.0092020000010962</c:v>
                </c:pt>
                <c:pt idx="901">
                  <c:v>8.0181089999969117</c:v>
                </c:pt>
                <c:pt idx="902">
                  <c:v>8.025433000002522</c:v>
                </c:pt>
                <c:pt idx="903">
                  <c:v>8.0344509999995353</c:v>
                </c:pt>
                <c:pt idx="904">
                  <c:v>8.0405360000004293</c:v>
                </c:pt>
                <c:pt idx="905">
                  <c:v>8.0477079999982379</c:v>
                </c:pt>
                <c:pt idx="906">
                  <c:v>8.0556690000084927</c:v>
                </c:pt>
                <c:pt idx="907">
                  <c:v>8.0646919999999227</c:v>
                </c:pt>
                <c:pt idx="908">
                  <c:v>8.0735989999957383</c:v>
                </c:pt>
                <c:pt idx="909">
                  <c:v>8.0968549999961397</c:v>
                </c:pt>
                <c:pt idx="910">
                  <c:v>8.1064270000060787</c:v>
                </c:pt>
                <c:pt idx="911">
                  <c:v>8.1126420000073267</c:v>
                </c:pt>
                <c:pt idx="912">
                  <c:v>8.13914100000693</c:v>
                </c:pt>
                <c:pt idx="913">
                  <c:v>8.1476850000035483</c:v>
                </c:pt>
                <c:pt idx="914">
                  <c:v>8.1522839999961434</c:v>
                </c:pt>
                <c:pt idx="915">
                  <c:v>8.1596480000007432</c:v>
                </c:pt>
                <c:pt idx="916">
                  <c:v>8.1685010000073817</c:v>
                </c:pt>
                <c:pt idx="917">
                  <c:v>8.1757349999970756</c:v>
                </c:pt>
                <c:pt idx="918">
                  <c:v>8.1837950000044657</c:v>
                </c:pt>
                <c:pt idx="919">
                  <c:v>8.1917400000093039</c:v>
                </c:pt>
                <c:pt idx="920">
                  <c:v>8.2005070000013802</c:v>
                </c:pt>
                <c:pt idx="921">
                  <c:v>8.2078770000080112</c:v>
                </c:pt>
                <c:pt idx="922">
                  <c:v>8.2165689999965252</c:v>
                </c:pt>
                <c:pt idx="923">
                  <c:v>8.2237270000041462</c:v>
                </c:pt>
                <c:pt idx="924">
                  <c:v>8.2323109999997541</c:v>
                </c:pt>
                <c:pt idx="925">
                  <c:v>8.2401240000035614</c:v>
                </c:pt>
                <c:pt idx="926">
                  <c:v>8.2484070000064094</c:v>
                </c:pt>
                <c:pt idx="927">
                  <c:v>8.2557230000093114</c:v>
                </c:pt>
                <c:pt idx="928">
                  <c:v>8.2643209999951068</c:v>
                </c:pt>
                <c:pt idx="929">
                  <c:v>8.2737009999982547</c:v>
                </c:pt>
                <c:pt idx="930">
                  <c:v>8.2801000000035856</c:v>
                </c:pt>
                <c:pt idx="931">
                  <c:v>8.2876749999995809</c:v>
                </c:pt>
                <c:pt idx="932">
                  <c:v>8.2958340000041062</c:v>
                </c:pt>
                <c:pt idx="933">
                  <c:v>8.3044510000036098</c:v>
                </c:pt>
                <c:pt idx="934">
                  <c:v>8.3114869999990333</c:v>
                </c:pt>
                <c:pt idx="935">
                  <c:v>8.3215360000031069</c:v>
                </c:pt>
                <c:pt idx="936">
                  <c:v>8.3276299999997718</c:v>
                </c:pt>
                <c:pt idx="937">
                  <c:v>8.3385859999980312</c:v>
                </c:pt>
                <c:pt idx="938">
                  <c:v>8.3467530000052648</c:v>
                </c:pt>
                <c:pt idx="939">
                  <c:v>8.3563430000067456</c:v>
                </c:pt>
                <c:pt idx="940">
                  <c:v>8.3648400000092806</c:v>
                </c:pt>
                <c:pt idx="941">
                  <c:v>8.3719510000082664</c:v>
                </c:pt>
                <c:pt idx="942">
                  <c:v>8.3806940000067698</c:v>
                </c:pt>
                <c:pt idx="943">
                  <c:v>8.3880890000000363</c:v>
                </c:pt>
                <c:pt idx="944">
                  <c:v>8.3958090000087395</c:v>
                </c:pt>
                <c:pt idx="945">
                  <c:v>8.4119530000025406</c:v>
                </c:pt>
                <c:pt idx="946">
                  <c:v>8.4181329999992158</c:v>
                </c:pt>
                <c:pt idx="947">
                  <c:v>8.4302929999976186</c:v>
                </c:pt>
                <c:pt idx="948">
                  <c:v>8.4368090000061784</c:v>
                </c:pt>
                <c:pt idx="949">
                  <c:v>8.4488399999972899</c:v>
                </c:pt>
                <c:pt idx="950">
                  <c:v>8.4525940000021365</c:v>
                </c:pt>
                <c:pt idx="951">
                  <c:v>8.4598150000092573</c:v>
                </c:pt>
                <c:pt idx="952">
                  <c:v>8.4681620000046678</c:v>
                </c:pt>
                <c:pt idx="953">
                  <c:v>8.4761399999988498</c:v>
                </c:pt>
                <c:pt idx="954">
                  <c:v>8.4871859999984736</c:v>
                </c:pt>
                <c:pt idx="955">
                  <c:v>8.4939370000065537</c:v>
                </c:pt>
                <c:pt idx="956">
                  <c:v>8.5057640000013635</c:v>
                </c:pt>
                <c:pt idx="957">
                  <c:v>8.5109809999994468</c:v>
                </c:pt>
                <c:pt idx="958">
                  <c:v>8.5160659999964992</c:v>
                </c:pt>
                <c:pt idx="959">
                  <c:v>8.5236299999960465</c:v>
                </c:pt>
                <c:pt idx="960">
                  <c:v>8.5326219999988098</c:v>
                </c:pt>
                <c:pt idx="961">
                  <c:v>8.5397079999966081</c:v>
                </c:pt>
                <c:pt idx="962">
                  <c:v>8.5478220000077272</c:v>
                </c:pt>
                <c:pt idx="963">
                  <c:v>8.5556460000079824</c:v>
                </c:pt>
                <c:pt idx="964">
                  <c:v>8.563655000005383</c:v>
                </c:pt>
                <c:pt idx="965">
                  <c:v>8.5730990000010934</c:v>
                </c:pt>
                <c:pt idx="966">
                  <c:v>8.5799930000066524</c:v>
                </c:pt>
                <c:pt idx="967">
                  <c:v>8.587734000000637</c:v>
                </c:pt>
                <c:pt idx="968">
                  <c:v>8.5957999999955064</c:v>
                </c:pt>
                <c:pt idx="969">
                  <c:v>8.6048089999967488</c:v>
                </c:pt>
                <c:pt idx="970">
                  <c:v>8.6117389999999432</c:v>
                </c:pt>
                <c:pt idx="971">
                  <c:v>8.6195699999952922</c:v>
                </c:pt>
                <c:pt idx="972">
                  <c:v>8.6277330000011716</c:v>
                </c:pt>
                <c:pt idx="973">
                  <c:v>8.6356769999983953</c:v>
                </c:pt>
                <c:pt idx="974">
                  <c:v>8.6437969999969937</c:v>
                </c:pt>
                <c:pt idx="975">
                  <c:v>8.6517960000055609</c:v>
                </c:pt>
                <c:pt idx="976">
                  <c:v>8.660000999996555</c:v>
                </c:pt>
                <c:pt idx="977">
                  <c:v>8.670140000001993</c:v>
                </c:pt>
                <c:pt idx="978">
                  <c:v>8.6764790000015637</c:v>
                </c:pt>
                <c:pt idx="979">
                  <c:v>8.6836570000014035</c:v>
                </c:pt>
                <c:pt idx="980">
                  <c:v>8.6916170000040438</c:v>
                </c:pt>
                <c:pt idx="981">
                  <c:v>8.700354000000516</c:v>
                </c:pt>
                <c:pt idx="982">
                  <c:v>8.7097179999982473</c:v>
                </c:pt>
                <c:pt idx="983">
                  <c:v>8.7182310000061989</c:v>
                </c:pt>
                <c:pt idx="984">
                  <c:v>8.7237299999978859</c:v>
                </c:pt>
                <c:pt idx="985">
                  <c:v>8.7340939999994589</c:v>
                </c:pt>
                <c:pt idx="986">
                  <c:v>8.7403469999990193</c:v>
                </c:pt>
                <c:pt idx="987">
                  <c:v>8.7513739999994868</c:v>
                </c:pt>
                <c:pt idx="988">
                  <c:v>8.7560479999956442</c:v>
                </c:pt>
                <c:pt idx="989">
                  <c:v>8.7636259999999311</c:v>
                </c:pt>
                <c:pt idx="990">
                  <c:v>8.7717180000036024</c:v>
                </c:pt>
                <c:pt idx="991">
                  <c:v>8.78061400000297</c:v>
                </c:pt>
                <c:pt idx="992">
                  <c:v>8.7876680000044871</c:v>
                </c:pt>
                <c:pt idx="993">
                  <c:v>8.7961970000033034</c:v>
                </c:pt>
                <c:pt idx="994">
                  <c:v>8.8036629999987781</c:v>
                </c:pt>
                <c:pt idx="995">
                  <c:v>8.8118200000026263</c:v>
                </c:pt>
                <c:pt idx="996">
                  <c:v>8.8236109999998007</c:v>
                </c:pt>
                <c:pt idx="997">
                  <c:v>8.8321310000028461</c:v>
                </c:pt>
                <c:pt idx="998">
                  <c:v>8.8400180000026012</c:v>
                </c:pt>
                <c:pt idx="999">
                  <c:v>8.8476420000079088</c:v>
                </c:pt>
                <c:pt idx="1000">
                  <c:v>8.8557759999966947</c:v>
                </c:pt>
                <c:pt idx="1001">
                  <c:v>8.865881999998237</c:v>
                </c:pt>
                <c:pt idx="1002">
                  <c:v>8.8724700000020675</c:v>
                </c:pt>
                <c:pt idx="1003">
                  <c:v>8.8798459999961779</c:v>
                </c:pt>
                <c:pt idx="1004">
                  <c:v>8.8876250000030268</c:v>
                </c:pt>
                <c:pt idx="1005">
                  <c:v>8.8958500000007916</c:v>
                </c:pt>
                <c:pt idx="1006">
                  <c:v>8.9046990000060759</c:v>
                </c:pt>
                <c:pt idx="1007">
                  <c:v>8.9118239999952493</c:v>
                </c:pt>
                <c:pt idx="1008">
                  <c:v>8.9196530000044731</c:v>
                </c:pt>
                <c:pt idx="1009">
                  <c:v>8.9285170000075595</c:v>
                </c:pt>
                <c:pt idx="1010">
                  <c:v>8.9357940000045346</c:v>
                </c:pt>
                <c:pt idx="1011">
                  <c:v>8.9443310000060592</c:v>
                </c:pt>
                <c:pt idx="1012">
                  <c:v>8.9516509999957634</c:v>
                </c:pt>
                <c:pt idx="1013">
                  <c:v>8.9600860000064131</c:v>
                </c:pt>
                <c:pt idx="1014">
                  <c:v>8.96835199999623</c:v>
                </c:pt>
                <c:pt idx="1015">
                  <c:v>8.975696000008611</c:v>
                </c:pt>
                <c:pt idx="1016">
                  <c:v>8.9836780000041472</c:v>
                </c:pt>
                <c:pt idx="1017">
                  <c:v>8.9917019999993499</c:v>
                </c:pt>
                <c:pt idx="1018">
                  <c:v>9.0001009999978123</c:v>
                </c:pt>
                <c:pt idx="1019">
                  <c:v>9.0082410000031814</c:v>
                </c:pt>
                <c:pt idx="1020">
                  <c:v>9.0156620000052499</c:v>
                </c:pt>
                <c:pt idx="1021">
                  <c:v>9.0236390000063693</c:v>
                </c:pt>
                <c:pt idx="1022">
                  <c:v>9.0327689999976428</c:v>
                </c:pt>
                <c:pt idx="1023">
                  <c:v>9.0396590000018477</c:v>
                </c:pt>
                <c:pt idx="1024">
                  <c:v>9.0477030000038212</c:v>
                </c:pt>
                <c:pt idx="1025">
                  <c:v>9.0556809999980032</c:v>
                </c:pt>
                <c:pt idx="1026">
                  <c:v>9.0640320000093197</c:v>
                </c:pt>
                <c:pt idx="1027">
                  <c:v>9.0818589999980759</c:v>
                </c:pt>
                <c:pt idx="1028">
                  <c:v>9.0983390000037616</c:v>
                </c:pt>
                <c:pt idx="1029">
                  <c:v>9.103625000003376</c:v>
                </c:pt>
                <c:pt idx="1030">
                  <c:v>9.1156659999978729</c:v>
                </c:pt>
                <c:pt idx="1031">
                  <c:v>9.1209039999957895</c:v>
                </c:pt>
                <c:pt idx="1032">
                  <c:v>9.1315650000033202</c:v>
                </c:pt>
                <c:pt idx="1033">
                  <c:v>9.1366970000090078</c:v>
                </c:pt>
                <c:pt idx="1034">
                  <c:v>9.1470240000053309</c:v>
                </c:pt>
                <c:pt idx="1035">
                  <c:v>9.1526640000083717</c:v>
                </c:pt>
                <c:pt idx="1036">
                  <c:v>9.1597160000092117</c:v>
                </c:pt>
                <c:pt idx="1037">
                  <c:v>9.1685440000001108</c:v>
                </c:pt>
                <c:pt idx="1038">
                  <c:v>9.1757369999977527</c:v>
                </c:pt>
                <c:pt idx="1039">
                  <c:v>9.1848239999962971</c:v>
                </c:pt>
                <c:pt idx="1040">
                  <c:v>9.191726999997627</c:v>
                </c:pt>
                <c:pt idx="1041">
                  <c:v>9.2001810000074329</c:v>
                </c:pt>
                <c:pt idx="1042">
                  <c:v>9.2082789999985835</c:v>
                </c:pt>
                <c:pt idx="1043">
                  <c:v>9.2157060000026831</c:v>
                </c:pt>
                <c:pt idx="1044">
                  <c:v>9.2235939999955008</c:v>
                </c:pt>
                <c:pt idx="1045">
                  <c:v>9.2320360000012442</c:v>
                </c:pt>
                <c:pt idx="1046">
                  <c:v>9.2399870000081137</c:v>
                </c:pt>
                <c:pt idx="1047">
                  <c:v>9.2492670000065118</c:v>
                </c:pt>
                <c:pt idx="1048">
                  <c:v>9.2557230000093114</c:v>
                </c:pt>
                <c:pt idx="1049">
                  <c:v>9.2640930000052322</c:v>
                </c:pt>
                <c:pt idx="1050">
                  <c:v>9.271984999999404</c:v>
                </c:pt>
                <c:pt idx="1051">
                  <c:v>9.2807880000036675</c:v>
                </c:pt>
                <c:pt idx="1052">
                  <c:v>9.2917730000044685</c:v>
                </c:pt>
                <c:pt idx="1053">
                  <c:v>9.3006200000090757</c:v>
                </c:pt>
                <c:pt idx="1054">
                  <c:v>9.3077310000080615</c:v>
                </c:pt>
                <c:pt idx="1055">
                  <c:v>9.3165030000091065</c:v>
                </c:pt>
                <c:pt idx="1056">
                  <c:v>9.3238810000038939</c:v>
                </c:pt>
                <c:pt idx="1057">
                  <c:v>9.3332179999997607</c:v>
                </c:pt>
                <c:pt idx="1058">
                  <c:v>9.3472199999960139</c:v>
                </c:pt>
                <c:pt idx="1059">
                  <c:v>9.351875000007567</c:v>
                </c:pt>
                <c:pt idx="1060">
                  <c:v>9.356089000008069</c:v>
                </c:pt>
                <c:pt idx="1061">
                  <c:v>9.3638769999961369</c:v>
                </c:pt>
                <c:pt idx="1062">
                  <c:v>9.374588999999105</c:v>
                </c:pt>
                <c:pt idx="1063">
                  <c:v>9.3804050000035204</c:v>
                </c:pt>
                <c:pt idx="1064">
                  <c:v>9.3876969999982975</c:v>
                </c:pt>
                <c:pt idx="1065">
                  <c:v>9.3992560000042431</c:v>
                </c:pt>
                <c:pt idx="1066">
                  <c:v>9.4137670000054641</c:v>
                </c:pt>
                <c:pt idx="1067">
                  <c:v>9.4202519999962533</c:v>
                </c:pt>
                <c:pt idx="1068">
                  <c:v>9.4285300000046846</c:v>
                </c:pt>
                <c:pt idx="1069">
                  <c:v>9.4357040000031702</c:v>
                </c:pt>
                <c:pt idx="1070">
                  <c:v>9.443872999996529</c:v>
                </c:pt>
                <c:pt idx="1071">
                  <c:v>9.4518810000008671</c:v>
                </c:pt>
                <c:pt idx="1072">
                  <c:v>9.4597680000006221</c:v>
                </c:pt>
                <c:pt idx="1073">
                  <c:v>9.4686729999957606</c:v>
                </c:pt>
                <c:pt idx="1074">
                  <c:v>9.4776129999954719</c:v>
                </c:pt>
                <c:pt idx="1075">
                  <c:v>9.4837110000080429</c:v>
                </c:pt>
                <c:pt idx="1076">
                  <c:v>9.4915790000086417</c:v>
                </c:pt>
                <c:pt idx="1077">
                  <c:v>9.5059389999951236</c:v>
                </c:pt>
                <c:pt idx="1078">
                  <c:v>9.5106230000092182</c:v>
                </c:pt>
                <c:pt idx="1079">
                  <c:v>9.5181120000052033</c:v>
                </c:pt>
                <c:pt idx="1080">
                  <c:v>9.5236069999955362</c:v>
                </c:pt>
                <c:pt idx="1081">
                  <c:v>9.5318609999958426</c:v>
                </c:pt>
                <c:pt idx="1082">
                  <c:v>9.539732000004733</c:v>
                </c:pt>
                <c:pt idx="1083">
                  <c:v>9.5488449999975273</c:v>
                </c:pt>
                <c:pt idx="1084">
                  <c:v>9.565268999998807</c:v>
                </c:pt>
                <c:pt idx="1085">
                  <c:v>9.5814830000017537</c:v>
                </c:pt>
                <c:pt idx="1086">
                  <c:v>9.5879730000015115</c:v>
                </c:pt>
                <c:pt idx="1087">
                  <c:v>9.5981279999978142</c:v>
                </c:pt>
                <c:pt idx="1088">
                  <c:v>9.603744000007282</c:v>
                </c:pt>
                <c:pt idx="1089">
                  <c:v>9.6126939999958267</c:v>
                </c:pt>
                <c:pt idx="1090">
                  <c:v>9.6195180000067921</c:v>
                </c:pt>
                <c:pt idx="1091">
                  <c:v>9.6278520000050776</c:v>
                </c:pt>
                <c:pt idx="1092">
                  <c:v>9.6382190000003902</c:v>
                </c:pt>
                <c:pt idx="1093">
                  <c:v>9.646229999998468</c:v>
                </c:pt>
                <c:pt idx="1094">
                  <c:v>9.6671679999999469</c:v>
                </c:pt>
                <c:pt idx="1095">
                  <c:v>9.6800320000038482</c:v>
                </c:pt>
                <c:pt idx="1096">
                  <c:v>9.6844200000050478</c:v>
                </c:pt>
                <c:pt idx="1097">
                  <c:v>9.7001239999954123</c:v>
                </c:pt>
                <c:pt idx="1098">
                  <c:v>9.7052620000031311</c:v>
                </c:pt>
                <c:pt idx="1099">
                  <c:v>9.7167699999990873</c:v>
                </c:pt>
                <c:pt idx="1100">
                  <c:v>9.7248839999956544</c:v>
                </c:pt>
                <c:pt idx="1101">
                  <c:v>9.7360610000032466</c:v>
                </c:pt>
                <c:pt idx="1102">
                  <c:v>9.7414480000006733</c:v>
                </c:pt>
                <c:pt idx="1103">
                  <c:v>9.7499050000042189</c:v>
                </c:pt>
                <c:pt idx="1104">
                  <c:v>9.7600090000050841</c:v>
                </c:pt>
                <c:pt idx="1105">
                  <c:v>9.7683490000054007</c:v>
                </c:pt>
                <c:pt idx="1106">
                  <c:v>9.7759020000085002</c:v>
                </c:pt>
                <c:pt idx="1107">
                  <c:v>9.7844659999973373</c:v>
                </c:pt>
                <c:pt idx="1108">
                  <c:v>9.7918150000041351</c:v>
                </c:pt>
                <c:pt idx="1109">
                  <c:v>9.7998360000055982</c:v>
                </c:pt>
                <c:pt idx="1110">
                  <c:v>9.8084729999973206</c:v>
                </c:pt>
                <c:pt idx="1111">
                  <c:v>9.8164300000062212</c:v>
                </c:pt>
                <c:pt idx="1112">
                  <c:v>9.8237240000016754</c:v>
                </c:pt>
                <c:pt idx="1113">
                  <c:v>9.8332599999994272</c:v>
                </c:pt>
                <c:pt idx="1114">
                  <c:v>9.8400859999965178</c:v>
                </c:pt>
                <c:pt idx="1115">
                  <c:v>9.8482740000035847</c:v>
                </c:pt>
                <c:pt idx="1116">
                  <c:v>9.8565430000016931</c:v>
                </c:pt>
                <c:pt idx="1117">
                  <c:v>9.8639709999988554</c:v>
                </c:pt>
                <c:pt idx="1118">
                  <c:v>9.8761459999950603</c:v>
                </c:pt>
                <c:pt idx="1119">
                  <c:v>9.8814070000080392</c:v>
                </c:pt>
                <c:pt idx="1120">
                  <c:v>9.8878110000077868</c:v>
                </c:pt>
                <c:pt idx="1121">
                  <c:v>9.8990190000040457</c:v>
                </c:pt>
                <c:pt idx="1122">
                  <c:v>9.9038600000058068</c:v>
                </c:pt>
                <c:pt idx="1123">
                  <c:v>9.9151470000069821</c:v>
                </c:pt>
                <c:pt idx="1124">
                  <c:v>9.9202420000074198</c:v>
                </c:pt>
                <c:pt idx="1125">
                  <c:v>9.9276479999971343</c:v>
                </c:pt>
                <c:pt idx="1126">
                  <c:v>9.9397830000089016</c:v>
                </c:pt>
                <c:pt idx="1127">
                  <c:v>9.944363999995403</c:v>
                </c:pt>
                <c:pt idx="1128">
                  <c:v>9.9637430000002496</c:v>
                </c:pt>
                <c:pt idx="1129">
                  <c:v>9.9818910000030883</c:v>
                </c:pt>
                <c:pt idx="1130">
                  <c:v>9.9850600000063423</c:v>
                </c:pt>
                <c:pt idx="1131">
                  <c:v>9.9995100000087405</c:v>
                </c:pt>
                <c:pt idx="1132">
                  <c:v>10.004339999999502</c:v>
                </c:pt>
                <c:pt idx="1133">
                  <c:v>10.014257999995607</c:v>
                </c:pt>
                <c:pt idx="1134">
                  <c:v>10.017506000003777</c:v>
                </c:pt>
                <c:pt idx="1135">
                  <c:v>10.023983999999473</c:v>
                </c:pt>
                <c:pt idx="1136">
                  <c:v>10.032650000008289</c:v>
                </c:pt>
                <c:pt idx="1137">
                  <c:v>10.040072999996482</c:v>
                </c:pt>
                <c:pt idx="1138">
                  <c:v>10.047640000004321</c:v>
                </c:pt>
                <c:pt idx="1139">
                  <c:v>10.055710000000545</c:v>
                </c:pt>
                <c:pt idx="1140">
                  <c:v>10.065021999995224</c:v>
                </c:pt>
                <c:pt idx="1141">
                  <c:v>10.073610999999801</c:v>
                </c:pt>
                <c:pt idx="1142">
                  <c:v>10.080098000005819</c:v>
                </c:pt>
                <c:pt idx="1143">
                  <c:v>10.087893000003533</c:v>
                </c:pt>
                <c:pt idx="1144">
                  <c:v>10.096088999998756</c:v>
                </c:pt>
                <c:pt idx="1145">
                  <c:v>10.103818999996292</c:v>
                </c:pt>
                <c:pt idx="1146">
                  <c:v>10.115235000004759</c:v>
                </c:pt>
                <c:pt idx="1147">
                  <c:v>10.119682999997167</c:v>
                </c:pt>
                <c:pt idx="1148">
                  <c:v>10.127793000006932</c:v>
                </c:pt>
                <c:pt idx="1149">
                  <c:v>10.137638000000152</c:v>
                </c:pt>
                <c:pt idx="1150">
                  <c:v>10.143817000003764</c:v>
                </c:pt>
                <c:pt idx="1151">
                  <c:v>10.151700999995228</c:v>
                </c:pt>
                <c:pt idx="1152">
                  <c:v>10.159964000005857</c:v>
                </c:pt>
                <c:pt idx="1153">
                  <c:v>10.167746999999508</c:v>
                </c:pt>
                <c:pt idx="1154">
                  <c:v>10.18018700000539</c:v>
                </c:pt>
                <c:pt idx="1155">
                  <c:v>10.18437200000335</c:v>
                </c:pt>
                <c:pt idx="1156">
                  <c:v>10.191835999998148</c:v>
                </c:pt>
                <c:pt idx="1157">
                  <c:v>10.200595000002068</c:v>
                </c:pt>
                <c:pt idx="1158">
                  <c:v>10.207643000001553</c:v>
                </c:pt>
                <c:pt idx="1159">
                  <c:v>10.215790000002016</c:v>
                </c:pt>
                <c:pt idx="1160">
                  <c:v>10.228189000001294</c:v>
                </c:pt>
                <c:pt idx="1161">
                  <c:v>10.236650999999256</c:v>
                </c:pt>
                <c:pt idx="1162">
                  <c:v>10.24416800000472</c:v>
                </c:pt>
                <c:pt idx="1163">
                  <c:v>10.251770999995642</c:v>
                </c:pt>
                <c:pt idx="1164">
                  <c:v>10.260917999999947</c:v>
                </c:pt>
                <c:pt idx="1165">
                  <c:v>10.272683999995934</c:v>
                </c:pt>
                <c:pt idx="1166">
                  <c:v>10.276947999998811</c:v>
                </c:pt>
                <c:pt idx="1167">
                  <c:v>10.283964000002015</c:v>
                </c:pt>
                <c:pt idx="1168">
                  <c:v>10.294485000005807</c:v>
                </c:pt>
                <c:pt idx="1169">
                  <c:v>10.301472999999532</c:v>
                </c:pt>
                <c:pt idx="1170">
                  <c:v>10.313284000003478</c:v>
                </c:pt>
                <c:pt idx="1171">
                  <c:v>10.318119000003207</c:v>
                </c:pt>
                <c:pt idx="1172">
                  <c:v>10.323965000003227</c:v>
                </c:pt>
                <c:pt idx="1173">
                  <c:v>10.333018999997876</c:v>
                </c:pt>
                <c:pt idx="1174">
                  <c:v>10.350625999999465</c:v>
                </c:pt>
                <c:pt idx="1175">
                  <c:v>10.355773000002955</c:v>
                </c:pt>
                <c:pt idx="1176">
                  <c:v>10.36560200000531</c:v>
                </c:pt>
                <c:pt idx="1177">
                  <c:v>10.373024000000441</c:v>
                </c:pt>
                <c:pt idx="1178">
                  <c:v>10.3833239999949</c:v>
                </c:pt>
                <c:pt idx="1179">
                  <c:v>10.398646000001463</c:v>
                </c:pt>
                <c:pt idx="1180">
                  <c:v>10.430540000001201</c:v>
                </c:pt>
                <c:pt idx="1181">
                  <c:v>10.448367000004509</c:v>
                </c:pt>
                <c:pt idx="1182">
                  <c:v>10.466190999999526</c:v>
                </c:pt>
                <c:pt idx="1183">
                  <c:v>10.469622999997227</c:v>
                </c:pt>
                <c:pt idx="1184">
                  <c:v>10.483034000004409</c:v>
                </c:pt>
                <c:pt idx="1185">
                  <c:v>10.486359999995329</c:v>
                </c:pt>
                <c:pt idx="1186">
                  <c:v>10.491519999995944</c:v>
                </c:pt>
                <c:pt idx="1187">
                  <c:v>10.500299000006635</c:v>
                </c:pt>
                <c:pt idx="1188">
                  <c:v>10.508537000001525</c:v>
                </c:pt>
                <c:pt idx="1189">
                  <c:v>10.516480000005686</c:v>
                </c:pt>
                <c:pt idx="1190">
                  <c:v>10.523644000000786</c:v>
                </c:pt>
                <c:pt idx="1191">
                  <c:v>10.533574000000954</c:v>
                </c:pt>
                <c:pt idx="1192">
                  <c:v>10.542249999998603</c:v>
                </c:pt>
                <c:pt idx="1193">
                  <c:v>10.548299999994924</c:v>
                </c:pt>
                <c:pt idx="1194">
                  <c:v>10.555713000008836</c:v>
                </c:pt>
                <c:pt idx="1195">
                  <c:v>10.564643000005162</c:v>
                </c:pt>
                <c:pt idx="1196">
                  <c:v>10.571825000006356</c:v>
                </c:pt>
                <c:pt idx="1197">
                  <c:v>10.580662000007578</c:v>
                </c:pt>
                <c:pt idx="1198">
                  <c:v>10.587797000000137</c:v>
                </c:pt>
                <c:pt idx="1199">
                  <c:v>10.596021000004839</c:v>
                </c:pt>
                <c:pt idx="1200">
                  <c:v>10.604042999999365</c:v>
                </c:pt>
                <c:pt idx="1201">
                  <c:v>10.611835999996401</c:v>
                </c:pt>
                <c:pt idx="1202">
                  <c:v>10.619663999998011</c:v>
                </c:pt>
                <c:pt idx="1203">
                  <c:v>10.637254000001121</c:v>
                </c:pt>
                <c:pt idx="1204">
                  <c:v>10.643725000001723</c:v>
                </c:pt>
                <c:pt idx="1205">
                  <c:v>10.651645000005374</c:v>
                </c:pt>
                <c:pt idx="1206">
                  <c:v>10.659731000007014</c:v>
                </c:pt>
                <c:pt idx="1207">
                  <c:v>10.671322000009241</c:v>
                </c:pt>
                <c:pt idx="1208">
                  <c:v>10.675768000000971</c:v>
                </c:pt>
                <c:pt idx="1209">
                  <c:v>10.68403699999908</c:v>
                </c:pt>
                <c:pt idx="1210">
                  <c:v>10.697874000004958</c:v>
                </c:pt>
                <c:pt idx="1211">
                  <c:v>10.705010999998194</c:v>
                </c:pt>
                <c:pt idx="1212">
                  <c:v>10.718068000001949</c:v>
                </c:pt>
                <c:pt idx="1213">
                  <c:v>10.722749000007752</c:v>
                </c:pt>
                <c:pt idx="1214">
                  <c:v>10.734116000006907</c:v>
                </c:pt>
                <c:pt idx="1215">
                  <c:v>10.737531999999192</c:v>
                </c:pt>
                <c:pt idx="1216">
                  <c:v>10.743891999998596</c:v>
                </c:pt>
                <c:pt idx="1217">
                  <c:v>10.753672000006191</c:v>
                </c:pt>
                <c:pt idx="1218">
                  <c:v>10.759858999997959</c:v>
                </c:pt>
                <c:pt idx="1219">
                  <c:v>10.767720000003465</c:v>
                </c:pt>
                <c:pt idx="1220">
                  <c:v>10.776901000004727</c:v>
                </c:pt>
                <c:pt idx="1221">
                  <c:v>10.784341999999015</c:v>
                </c:pt>
                <c:pt idx="1222">
                  <c:v>10.791947000005166</c:v>
                </c:pt>
                <c:pt idx="1223">
                  <c:v>10.800199999997858</c:v>
                </c:pt>
                <c:pt idx="1224">
                  <c:v>10.817429000002448</c:v>
                </c:pt>
                <c:pt idx="1225">
                  <c:v>10.823199999998906</c:v>
                </c:pt>
                <c:pt idx="1226">
                  <c:v>10.827439000000595</c:v>
                </c:pt>
                <c:pt idx="1227">
                  <c:v>10.835521000000881</c:v>
                </c:pt>
                <c:pt idx="1228">
                  <c:v>10.846824000007473</c:v>
                </c:pt>
                <c:pt idx="1229">
                  <c:v>10.853688999995939</c:v>
                </c:pt>
                <c:pt idx="1230">
                  <c:v>10.867685999997775</c:v>
                </c:pt>
                <c:pt idx="1231">
                  <c:v>10.872640000001411</c:v>
                </c:pt>
                <c:pt idx="1232">
                  <c:v>10.881724999999278</c:v>
                </c:pt>
                <c:pt idx="1233">
                  <c:v>10.887889999998151</c:v>
                </c:pt>
                <c:pt idx="1234">
                  <c:v>10.896097000004374</c:v>
                </c:pt>
                <c:pt idx="1235">
                  <c:v>10.90449400000216</c:v>
                </c:pt>
                <c:pt idx="1236">
                  <c:v>10.911624000000302</c:v>
                </c:pt>
                <c:pt idx="1237">
                  <c:v>10.919655999998213</c:v>
                </c:pt>
                <c:pt idx="1238">
                  <c:v>10.927817999996478</c:v>
                </c:pt>
                <c:pt idx="1239">
                  <c:v>10.93570699999691</c:v>
                </c:pt>
                <c:pt idx="1240">
                  <c:v>10.943727999998373</c:v>
                </c:pt>
                <c:pt idx="1241">
                  <c:v>10.951627999995253</c:v>
                </c:pt>
                <c:pt idx="1242">
                  <c:v>10.959660000007716</c:v>
                </c:pt>
                <c:pt idx="1243">
                  <c:v>10.968936999997823</c:v>
                </c:pt>
                <c:pt idx="1244">
                  <c:v>10.977939000003971</c:v>
                </c:pt>
                <c:pt idx="1245">
                  <c:v>10.98646899999585</c:v>
                </c:pt>
                <c:pt idx="1246">
                  <c:v>10.991823999996996</c:v>
                </c:pt>
                <c:pt idx="1247">
                  <c:v>11.00065899999754</c:v>
                </c:pt>
                <c:pt idx="1248">
                  <c:v>11.008950999996159</c:v>
                </c:pt>
                <c:pt idx="1249">
                  <c:v>11.015725999997812</c:v>
                </c:pt>
                <c:pt idx="1250">
                  <c:v>11.024380999995628</c:v>
                </c:pt>
                <c:pt idx="1251">
                  <c:v>11.034171999999671</c:v>
                </c:pt>
                <c:pt idx="1252">
                  <c:v>11.040053999997326</c:v>
                </c:pt>
                <c:pt idx="1253">
                  <c:v>11.048026000004029</c:v>
                </c:pt>
                <c:pt idx="1254">
                  <c:v>11.056043000004138</c:v>
                </c:pt>
                <c:pt idx="1255">
                  <c:v>11.064083000004757</c:v>
                </c:pt>
                <c:pt idx="1256">
                  <c:v>11.07166000000143</c:v>
                </c:pt>
                <c:pt idx="1257">
                  <c:v>11.079679999995278</c:v>
                </c:pt>
                <c:pt idx="1258">
                  <c:v>11.087664000006043</c:v>
                </c:pt>
                <c:pt idx="1259">
                  <c:v>11.095809000005829</c:v>
                </c:pt>
                <c:pt idx="1260">
                  <c:v>11.104051999995136</c:v>
                </c:pt>
                <c:pt idx="1261">
                  <c:v>11.113410000005388</c:v>
                </c:pt>
                <c:pt idx="1262">
                  <c:v>11.119735000000219</c:v>
                </c:pt>
                <c:pt idx="1263">
                  <c:v>11.127671000009286</c:v>
                </c:pt>
                <c:pt idx="1264">
                  <c:v>11.13895500000217</c:v>
                </c:pt>
                <c:pt idx="1265">
                  <c:v>11.144322000007378</c:v>
                </c:pt>
                <c:pt idx="1266">
                  <c:v>11.151821000006748</c:v>
                </c:pt>
                <c:pt idx="1267">
                  <c:v>11.165768999999273</c:v>
                </c:pt>
                <c:pt idx="1268">
                  <c:v>11.171778999996604</c:v>
                </c:pt>
                <c:pt idx="1269">
                  <c:v>11.183870000008028</c:v>
                </c:pt>
                <c:pt idx="1270">
                  <c:v>11.191422000003513</c:v>
                </c:pt>
                <c:pt idx="1271">
                  <c:v>11.197301000007428</c:v>
                </c:pt>
                <c:pt idx="1272">
                  <c:v>11.205224999997881</c:v>
                </c:pt>
                <c:pt idx="1273">
                  <c:v>11.213447000001906</c:v>
                </c:pt>
                <c:pt idx="1274">
                  <c:v>11.220115000003716</c:v>
                </c:pt>
                <c:pt idx="1275">
                  <c:v>11.227834999997867</c:v>
                </c:pt>
                <c:pt idx="1276">
                  <c:v>11.236581000004662</c:v>
                </c:pt>
                <c:pt idx="1277">
                  <c:v>11.244432000006782</c:v>
                </c:pt>
                <c:pt idx="1278">
                  <c:v>11.254885000002105</c:v>
                </c:pt>
                <c:pt idx="1279">
                  <c:v>11.268504000006942</c:v>
                </c:pt>
                <c:pt idx="1280">
                  <c:v>11.277298000000883</c:v>
                </c:pt>
                <c:pt idx="1281">
                  <c:v>11.284073999995599</c:v>
                </c:pt>
                <c:pt idx="1282">
                  <c:v>11.292249999998603</c:v>
                </c:pt>
                <c:pt idx="1283">
                  <c:v>11.300948999996763</c:v>
                </c:pt>
                <c:pt idx="1284">
                  <c:v>11.309313000005204</c:v>
                </c:pt>
                <c:pt idx="1285">
                  <c:v>11.316017999997712</c:v>
                </c:pt>
                <c:pt idx="1286">
                  <c:v>11.323740000007092</c:v>
                </c:pt>
                <c:pt idx="1287">
                  <c:v>11.332118000005721</c:v>
                </c:pt>
                <c:pt idx="1288">
                  <c:v>11.340815999996266</c:v>
                </c:pt>
                <c:pt idx="1289">
                  <c:v>11.356018999998923</c:v>
                </c:pt>
                <c:pt idx="1290">
                  <c:v>11.364052999997512</c:v>
                </c:pt>
                <c:pt idx="1291">
                  <c:v>12.639771000001929</c:v>
                </c:pt>
                <c:pt idx="1292">
                  <c:v>12.648490999999922</c:v>
                </c:pt>
                <c:pt idx="1293">
                  <c:v>12.674201000001631</c:v>
                </c:pt>
                <c:pt idx="1294">
                  <c:v>12.681848000007449</c:v>
                </c:pt>
                <c:pt idx="1295">
                  <c:v>12.688038000007509</c:v>
                </c:pt>
                <c:pt idx="1296">
                  <c:v>12.69695800000045</c:v>
                </c:pt>
                <c:pt idx="1297">
                  <c:v>12.705377999998746</c:v>
                </c:pt>
                <c:pt idx="1298">
                  <c:v>12.712127999999211</c:v>
                </c:pt>
                <c:pt idx="1299">
                  <c:v>12.722932000004221</c:v>
                </c:pt>
                <c:pt idx="1300">
                  <c:v>12.729386999999406</c:v>
                </c:pt>
                <c:pt idx="1301">
                  <c:v>12.748869000002742</c:v>
                </c:pt>
                <c:pt idx="1302">
                  <c:v>12.752827999996953</c:v>
                </c:pt>
                <c:pt idx="1303">
                  <c:v>12.759634000001824</c:v>
                </c:pt>
                <c:pt idx="1304">
                  <c:v>12.767780000009225</c:v>
                </c:pt>
                <c:pt idx="1305">
                  <c:v>12.776077999995323</c:v>
                </c:pt>
                <c:pt idx="1306">
                  <c:v>12.786770999999135</c:v>
                </c:pt>
                <c:pt idx="1307">
                  <c:v>12.791737999999896</c:v>
                </c:pt>
                <c:pt idx="1308">
                  <c:v>12.800006999998004</c:v>
                </c:pt>
                <c:pt idx="1309">
                  <c:v>12.807736000002478</c:v>
                </c:pt>
                <c:pt idx="1310">
                  <c:v>12.816279999999097</c:v>
                </c:pt>
                <c:pt idx="1311">
                  <c:v>12.823671000005561</c:v>
                </c:pt>
                <c:pt idx="1312">
                  <c:v>12.832645999995293</c:v>
                </c:pt>
                <c:pt idx="1313">
                  <c:v>12.847921000007773</c:v>
                </c:pt>
                <c:pt idx="1314">
                  <c:v>12.855662000001757</c:v>
                </c:pt>
                <c:pt idx="1315">
                  <c:v>12.864924000008614</c:v>
                </c:pt>
                <c:pt idx="1316">
                  <c:v>12.873214000006556</c:v>
                </c:pt>
                <c:pt idx="1317">
                  <c:v>12.879817000008188</c:v>
                </c:pt>
                <c:pt idx="1318">
                  <c:v>12.887717000005068</c:v>
                </c:pt>
                <c:pt idx="1319">
                  <c:v>12.896999000004143</c:v>
                </c:pt>
                <c:pt idx="1320">
                  <c:v>12.907892000002903</c:v>
                </c:pt>
                <c:pt idx="1321">
                  <c:v>12.917522000003373</c:v>
                </c:pt>
                <c:pt idx="1322">
                  <c:v>12.920813000004273</c:v>
                </c:pt>
                <c:pt idx="1323">
                  <c:v>12.92854000000807</c:v>
                </c:pt>
                <c:pt idx="1324">
                  <c:v>12.940019000001485</c:v>
                </c:pt>
                <c:pt idx="1325">
                  <c:v>12.944744000007631</c:v>
                </c:pt>
                <c:pt idx="1326">
                  <c:v>12.951780999996117</c:v>
                </c:pt>
                <c:pt idx="1327">
                  <c:v>12.959958000006736</c:v>
                </c:pt>
                <c:pt idx="1328">
                  <c:v>12.968731000000844</c:v>
                </c:pt>
                <c:pt idx="1329">
                  <c:v>12.975837999998475</c:v>
                </c:pt>
                <c:pt idx="1330">
                  <c:v>12.998242000001483</c:v>
                </c:pt>
                <c:pt idx="1331">
                  <c:v>13.004184000004898</c:v>
                </c:pt>
                <c:pt idx="1332">
                  <c:v>13.014169000001857</c:v>
                </c:pt>
                <c:pt idx="1333">
                  <c:v>13.038792999999714</c:v>
                </c:pt>
                <c:pt idx="1334">
                  <c:v>13.0449440000084</c:v>
                </c:pt>
                <c:pt idx="1335">
                  <c:v>13.051728999998886</c:v>
                </c:pt>
                <c:pt idx="1336">
                  <c:v>13.0707720000064</c:v>
                </c:pt>
                <c:pt idx="1337">
                  <c:v>13.086488000000827</c:v>
                </c:pt>
                <c:pt idx="1338">
                  <c:v>13.091736999995192</c:v>
                </c:pt>
                <c:pt idx="1339">
                  <c:v>13.132740000000922</c:v>
                </c:pt>
                <c:pt idx="1340">
                  <c:v>13.140444000004209</c:v>
                </c:pt>
                <c:pt idx="1341">
                  <c:v>13.148725999999442</c:v>
                </c:pt>
                <c:pt idx="1342">
                  <c:v>13.172078999996302</c:v>
                </c:pt>
                <c:pt idx="1343">
                  <c:v>13.187852000002749</c:v>
                </c:pt>
                <c:pt idx="1344">
                  <c:v>13.197547000003397</c:v>
                </c:pt>
                <c:pt idx="1345">
                  <c:v>13.20427099999506</c:v>
                </c:pt>
                <c:pt idx="1346">
                  <c:v>13.219563999999082</c:v>
                </c:pt>
                <c:pt idx="1347">
                  <c:v>13.227773999999044</c:v>
                </c:pt>
                <c:pt idx="1348">
                  <c:v>13.236015999995288</c:v>
                </c:pt>
                <c:pt idx="1349">
                  <c:v>13.243855000007898</c:v>
                </c:pt>
                <c:pt idx="1350">
                  <c:v>13.266522000005352</c:v>
                </c:pt>
                <c:pt idx="1351">
                  <c:v>13.280582000006689</c:v>
                </c:pt>
                <c:pt idx="1352">
                  <c:v>13.284228000004077</c:v>
                </c:pt>
                <c:pt idx="1353">
                  <c:v>13.331841000006534</c:v>
                </c:pt>
                <c:pt idx="1354">
                  <c:v>13.344779000006383</c:v>
                </c:pt>
                <c:pt idx="1355">
                  <c:v>13.36591400000907</c:v>
                </c:pt>
                <c:pt idx="1356">
                  <c:v>13.371698000002652</c:v>
                </c:pt>
                <c:pt idx="1357">
                  <c:v>13.447977000003448</c:v>
                </c:pt>
                <c:pt idx="1358">
                  <c:v>13.460491999998339</c:v>
                </c:pt>
                <c:pt idx="1359">
                  <c:v>13.475803000008455</c:v>
                </c:pt>
                <c:pt idx="1360">
                  <c:v>13.498235000006389</c:v>
                </c:pt>
                <c:pt idx="1361">
                  <c:v>13.532044999999925</c:v>
                </c:pt>
                <c:pt idx="1362">
                  <c:v>13.553385999999591</c:v>
                </c:pt>
                <c:pt idx="1363">
                  <c:v>13.59978200000478</c:v>
                </c:pt>
                <c:pt idx="1364">
                  <c:v>13.672011000002385</c:v>
                </c:pt>
                <c:pt idx="1365">
                  <c:v>13.72709699999541</c:v>
                </c:pt>
                <c:pt idx="1366">
                  <c:v>13.743859000009252</c:v>
                </c:pt>
                <c:pt idx="1367">
                  <c:v>13.796661000000313</c:v>
                </c:pt>
                <c:pt idx="1368">
                  <c:v>13.80270699999528</c:v>
                </c:pt>
                <c:pt idx="1369">
                  <c:v>13.808071000006748</c:v>
                </c:pt>
                <c:pt idx="1370">
                  <c:v>13.815742000006139</c:v>
                </c:pt>
                <c:pt idx="1371">
                  <c:v>13.847712999995565</c:v>
                </c:pt>
                <c:pt idx="1372">
                  <c:v>13.864583000002312</c:v>
                </c:pt>
                <c:pt idx="1373">
                  <c:v>13.871677000002819</c:v>
                </c:pt>
                <c:pt idx="1374">
                  <c:v>13.897936000008485</c:v>
                </c:pt>
                <c:pt idx="1375">
                  <c:v>13.903770999997505</c:v>
                </c:pt>
                <c:pt idx="1376">
                  <c:v>13.927886999998009</c:v>
                </c:pt>
                <c:pt idx="1377">
                  <c:v>13.964816000006977</c:v>
                </c:pt>
                <c:pt idx="1378">
                  <c:v>13.983772999999928</c:v>
                </c:pt>
                <c:pt idx="1379">
                  <c:v>14.000620000006165</c:v>
                </c:pt>
                <c:pt idx="1380">
                  <c:v>14.014246999999159</c:v>
                </c:pt>
                <c:pt idx="1381">
                  <c:v>14.032972000000882</c:v>
                </c:pt>
                <c:pt idx="1382">
                  <c:v>14.059351000003517</c:v>
                </c:pt>
                <c:pt idx="1383">
                  <c:v>14.098725999996532</c:v>
                </c:pt>
                <c:pt idx="1384">
                  <c:v>14.105223000005935</c:v>
                </c:pt>
                <c:pt idx="1385">
                  <c:v>14.124655999999959</c:v>
                </c:pt>
                <c:pt idx="1386">
                  <c:v>14.141193999996176</c:v>
                </c:pt>
                <c:pt idx="1387">
                  <c:v>14.150710000001709</c:v>
                </c:pt>
                <c:pt idx="1388">
                  <c:v>14.156002999996417</c:v>
                </c:pt>
                <c:pt idx="1389">
                  <c:v>14.16397799999686</c:v>
                </c:pt>
                <c:pt idx="1390">
                  <c:v>14.179829000000609</c:v>
                </c:pt>
                <c:pt idx="1391">
                  <c:v>14.187661000003573</c:v>
                </c:pt>
                <c:pt idx="1392">
                  <c:v>14.195690000007744</c:v>
                </c:pt>
                <c:pt idx="1393">
                  <c:v>14.214506000003894</c:v>
                </c:pt>
                <c:pt idx="1394">
                  <c:v>14.219580999997561</c:v>
                </c:pt>
                <c:pt idx="1395">
                  <c:v>14.227889000001596</c:v>
                </c:pt>
                <c:pt idx="1396">
                  <c:v>14.260615999999573</c:v>
                </c:pt>
                <c:pt idx="1397">
                  <c:v>14.27957700000843</c:v>
                </c:pt>
                <c:pt idx="1398">
                  <c:v>14.284050000002026</c:v>
                </c:pt>
                <c:pt idx="1399">
                  <c:v>14.30139799999597</c:v>
                </c:pt>
                <c:pt idx="1400">
                  <c:v>14.307637000005343</c:v>
                </c:pt>
                <c:pt idx="1401">
                  <c:v>14.332724000007147</c:v>
                </c:pt>
                <c:pt idx="1402">
                  <c:v>14.345761000004131</c:v>
                </c:pt>
                <c:pt idx="1403">
                  <c:v>14.392464999997173</c:v>
                </c:pt>
                <c:pt idx="1404">
                  <c:v>14.401993999999831</c:v>
                </c:pt>
                <c:pt idx="1405">
                  <c:v>14.427777000004426</c:v>
                </c:pt>
                <c:pt idx="1406">
                  <c:v>14.440186000007088</c:v>
                </c:pt>
                <c:pt idx="1407">
                  <c:v>14.448073999999906</c:v>
                </c:pt>
                <c:pt idx="1408">
                  <c:v>14.455822000003536</c:v>
                </c:pt>
                <c:pt idx="1409">
                  <c:v>14.465624000004027</c:v>
                </c:pt>
                <c:pt idx="1410">
                  <c:v>14.472185000005993</c:v>
                </c:pt>
                <c:pt idx="1411">
                  <c:v>14.498863000000711</c:v>
                </c:pt>
                <c:pt idx="1412">
                  <c:v>14.514972999997553</c:v>
                </c:pt>
                <c:pt idx="1413">
                  <c:v>14.520017000002554</c:v>
                </c:pt>
                <c:pt idx="1414">
                  <c:v>14.535352000006242</c:v>
                </c:pt>
                <c:pt idx="1415">
                  <c:v>14.540797000008752</c:v>
                </c:pt>
                <c:pt idx="1416">
                  <c:v>14.55082499999844</c:v>
                </c:pt>
                <c:pt idx="1417">
                  <c:v>14.556404999995721</c:v>
                </c:pt>
                <c:pt idx="1418">
                  <c:v>14.56100499999593</c:v>
                </c:pt>
                <c:pt idx="1419">
                  <c:v>14.573520000005374</c:v>
                </c:pt>
                <c:pt idx="1420">
                  <c:v>14.577105999997002</c:v>
                </c:pt>
                <c:pt idx="1421">
                  <c:v>14.583723999996437</c:v>
                </c:pt>
                <c:pt idx="1422">
                  <c:v>14.592275000002701</c:v>
                </c:pt>
                <c:pt idx="1423">
                  <c:v>14.599752000009175</c:v>
                </c:pt>
                <c:pt idx="1424">
                  <c:v>14.613588000007439</c:v>
                </c:pt>
                <c:pt idx="1425">
                  <c:v>14.618226999999024</c:v>
                </c:pt>
                <c:pt idx="1426">
                  <c:v>14.62402600000496</c:v>
                </c:pt>
                <c:pt idx="1427">
                  <c:v>14.632320000004256</c:v>
                </c:pt>
                <c:pt idx="1428">
                  <c:v>14.63977700000396</c:v>
                </c:pt>
                <c:pt idx="1429">
                  <c:v>14.648062000007485</c:v>
                </c:pt>
                <c:pt idx="1430">
                  <c:v>14.65566299999773</c:v>
                </c:pt>
                <c:pt idx="1431">
                  <c:v>14.664827000000514</c:v>
                </c:pt>
                <c:pt idx="1432">
                  <c:v>14.672711999999592</c:v>
                </c:pt>
                <c:pt idx="1433">
                  <c:v>14.68074599999818</c:v>
                </c:pt>
                <c:pt idx="1434">
                  <c:v>14.687611000001198</c:v>
                </c:pt>
                <c:pt idx="1435">
                  <c:v>14.696999000007054</c:v>
                </c:pt>
                <c:pt idx="1436">
                  <c:v>14.703919000006863</c:v>
                </c:pt>
                <c:pt idx="1437">
                  <c:v>14.714353999996092</c:v>
                </c:pt>
                <c:pt idx="1438">
                  <c:v>14.735977999996976</c:v>
                </c:pt>
                <c:pt idx="1439">
                  <c:v>14.741418999998132</c:v>
                </c:pt>
                <c:pt idx="1440">
                  <c:v>14.761788999996497</c:v>
                </c:pt>
                <c:pt idx="1441">
                  <c:v>14.770308999999543</c:v>
                </c:pt>
                <c:pt idx="1442">
                  <c:v>14.776406999997562</c:v>
                </c:pt>
                <c:pt idx="1443">
                  <c:v>14.783932000005734</c:v>
                </c:pt>
                <c:pt idx="1444">
                  <c:v>14.791645999997854</c:v>
                </c:pt>
                <c:pt idx="1445">
                  <c:v>14.799755000000005</c:v>
                </c:pt>
                <c:pt idx="1446">
                  <c:v>14.807780000002822</c:v>
                </c:pt>
                <c:pt idx="1447">
                  <c:v>14.816634000002523</c:v>
                </c:pt>
                <c:pt idx="1448">
                  <c:v>14.823595000008936</c:v>
                </c:pt>
                <c:pt idx="1449">
                  <c:v>14.831682000003639</c:v>
                </c:pt>
                <c:pt idx="1450">
                  <c:v>14.839833999998518</c:v>
                </c:pt>
                <c:pt idx="1451">
                  <c:v>14.848978000009083</c:v>
                </c:pt>
                <c:pt idx="1452">
                  <c:v>14.865969000005862</c:v>
                </c:pt>
                <c:pt idx="1453">
                  <c:v>14.880344000004698</c:v>
                </c:pt>
                <c:pt idx="1454">
                  <c:v>14.887679000006756</c:v>
                </c:pt>
                <c:pt idx="1455">
                  <c:v>14.899572000009357</c:v>
                </c:pt>
                <c:pt idx="1456">
                  <c:v>14.908175999997184</c:v>
                </c:pt>
                <c:pt idx="1457">
                  <c:v>14.915791999999783</c:v>
                </c:pt>
                <c:pt idx="1458">
                  <c:v>14.923752000002423</c:v>
                </c:pt>
                <c:pt idx="1459">
                  <c:v>14.932002000001376</c:v>
                </c:pt>
                <c:pt idx="1460">
                  <c:v>14.940415000004577</c:v>
                </c:pt>
                <c:pt idx="1461">
                  <c:v>14.947786999997334</c:v>
                </c:pt>
                <c:pt idx="1462">
                  <c:v>14.955759000004036</c:v>
                </c:pt>
                <c:pt idx="1463">
                  <c:v>14.96509800000058</c:v>
                </c:pt>
                <c:pt idx="1464">
                  <c:v>14.972839000009117</c:v>
                </c:pt>
                <c:pt idx="1465">
                  <c:v>14.981738999995287</c:v>
                </c:pt>
                <c:pt idx="1466">
                  <c:v>14.988609000007273</c:v>
                </c:pt>
                <c:pt idx="1467">
                  <c:v>14.99581500000204</c:v>
                </c:pt>
                <c:pt idx="1468">
                  <c:v>15.006573000006028</c:v>
                </c:pt>
                <c:pt idx="1469">
                  <c:v>15.012705000001006</c:v>
                </c:pt>
                <c:pt idx="1470">
                  <c:v>15.020025000005262</c:v>
                </c:pt>
                <c:pt idx="1471">
                  <c:v>15.028405999997631</c:v>
                </c:pt>
                <c:pt idx="1472">
                  <c:v>15.036887000009301</c:v>
                </c:pt>
                <c:pt idx="1473">
                  <c:v>15.048074999998789</c:v>
                </c:pt>
                <c:pt idx="1474">
                  <c:v>15.052275000009104</c:v>
                </c:pt>
                <c:pt idx="1475">
                  <c:v>15.059818000008818</c:v>
                </c:pt>
                <c:pt idx="1476">
                  <c:v>15.071559000003617</c:v>
                </c:pt>
                <c:pt idx="1477">
                  <c:v>15.07654100000218</c:v>
                </c:pt>
                <c:pt idx="1478">
                  <c:v>15.086322000002838</c:v>
                </c:pt>
                <c:pt idx="1479">
                  <c:v>15.104206999996677</c:v>
                </c:pt>
                <c:pt idx="1480">
                  <c:v>15.115489999996498</c:v>
                </c:pt>
                <c:pt idx="1481">
                  <c:v>15.119877000004635</c:v>
                </c:pt>
                <c:pt idx="1482">
                  <c:v>15.125064000007114</c:v>
                </c:pt>
                <c:pt idx="1483">
                  <c:v>15.135452999995323</c:v>
                </c:pt>
                <c:pt idx="1484">
                  <c:v>15.142321000006632</c:v>
                </c:pt>
                <c:pt idx="1485">
                  <c:v>15.15384400000039</c:v>
                </c:pt>
                <c:pt idx="1486">
                  <c:v>15.157155000008061</c:v>
                </c:pt>
                <c:pt idx="1487">
                  <c:v>15.165575000006356</c:v>
                </c:pt>
                <c:pt idx="1488">
                  <c:v>15.173278999995091</c:v>
                </c:pt>
                <c:pt idx="1489">
                  <c:v>15.180940999998711</c:v>
                </c:pt>
                <c:pt idx="1490">
                  <c:v>15.187680999995791</c:v>
                </c:pt>
                <c:pt idx="1491">
                  <c:v>15.197964999999385</c:v>
                </c:pt>
                <c:pt idx="1492">
                  <c:v>15.203955999997561</c:v>
                </c:pt>
                <c:pt idx="1493">
                  <c:v>15.212310000002617</c:v>
                </c:pt>
                <c:pt idx="1494">
                  <c:v>15.219576999996207</c:v>
                </c:pt>
                <c:pt idx="1495">
                  <c:v>15.227782000001753</c:v>
                </c:pt>
                <c:pt idx="1496">
                  <c:v>15.240919000003487</c:v>
                </c:pt>
                <c:pt idx="1497">
                  <c:v>15.246482000002288</c:v>
                </c:pt>
                <c:pt idx="1498">
                  <c:v>15.252007000002777</c:v>
                </c:pt>
                <c:pt idx="1499">
                  <c:v>15.26015400000324</c:v>
                </c:pt>
                <c:pt idx="1500">
                  <c:v>15.268588999999338</c:v>
                </c:pt>
                <c:pt idx="1501">
                  <c:v>15.279047999996692</c:v>
                </c:pt>
                <c:pt idx="1502">
                  <c:v>15.286183999996865</c:v>
                </c:pt>
                <c:pt idx="1503">
                  <c:v>15.299744999996619</c:v>
                </c:pt>
                <c:pt idx="1504">
                  <c:v>15.30460000000312</c:v>
                </c:pt>
                <c:pt idx="1505">
                  <c:v>15.308694000006653</c:v>
                </c:pt>
                <c:pt idx="1506">
                  <c:v>15.317139000006136</c:v>
                </c:pt>
                <c:pt idx="1507">
                  <c:v>15.325372999999672</c:v>
                </c:pt>
                <c:pt idx="1508">
                  <c:v>15.33470400000806</c:v>
                </c:pt>
                <c:pt idx="1509">
                  <c:v>15.344563000006019</c:v>
                </c:pt>
                <c:pt idx="1510">
                  <c:v>15.356253000005381</c:v>
                </c:pt>
                <c:pt idx="1511">
                  <c:v>15.36936599999899</c:v>
                </c:pt>
                <c:pt idx="1512">
                  <c:v>15.37658100000408</c:v>
                </c:pt>
                <c:pt idx="1513">
                  <c:v>15.393672999998671</c:v>
                </c:pt>
                <c:pt idx="1514">
                  <c:v>15.401634000008926</c:v>
                </c:pt>
                <c:pt idx="1515">
                  <c:v>15.4084440000006</c:v>
                </c:pt>
                <c:pt idx="1516">
                  <c:v>15.415735999995377</c:v>
                </c:pt>
                <c:pt idx="1517">
                  <c:v>15.433709000004455</c:v>
                </c:pt>
                <c:pt idx="1518">
                  <c:v>15.448363999996218</c:v>
                </c:pt>
                <c:pt idx="1519">
                  <c:v>15.459377000006498</c:v>
                </c:pt>
                <c:pt idx="1520">
                  <c:v>15.473089000006439</c:v>
                </c:pt>
                <c:pt idx="1521">
                  <c:v>15.479957999996259</c:v>
                </c:pt>
                <c:pt idx="1522">
                  <c:v>15.488511999996263</c:v>
                </c:pt>
                <c:pt idx="1523">
                  <c:v>15.496268999995664</c:v>
                </c:pt>
                <c:pt idx="1524">
                  <c:v>15.506198999995831</c:v>
                </c:pt>
                <c:pt idx="1525">
                  <c:v>15.511807999995654</c:v>
                </c:pt>
                <c:pt idx="1526">
                  <c:v>15.520228000008501</c:v>
                </c:pt>
                <c:pt idx="1527">
                  <c:v>15.530811000004178</c:v>
                </c:pt>
                <c:pt idx="1528">
                  <c:v>15.535841999997501</c:v>
                </c:pt>
                <c:pt idx="1529">
                  <c:v>15.551546000002418</c:v>
                </c:pt>
                <c:pt idx="1530">
                  <c:v>15.555349999995087</c:v>
                </c:pt>
                <c:pt idx="1531">
                  <c:v>15.565474999995786</c:v>
                </c:pt>
                <c:pt idx="1532">
                  <c:v>15.573589000006905</c:v>
                </c:pt>
                <c:pt idx="1533">
                  <c:v>15.599908999996842</c:v>
                </c:pt>
                <c:pt idx="1534">
                  <c:v>15.614904999994906</c:v>
                </c:pt>
                <c:pt idx="1535">
                  <c:v>15.618639000007533</c:v>
                </c:pt>
                <c:pt idx="1536">
                  <c:v>15.631621000007726</c:v>
                </c:pt>
                <c:pt idx="1537">
                  <c:v>15.63651199999731</c:v>
                </c:pt>
                <c:pt idx="1538">
                  <c:v>15.646292999997968</c:v>
                </c:pt>
                <c:pt idx="1539">
                  <c:v>15.651767000003019</c:v>
                </c:pt>
                <c:pt idx="1540">
                  <c:v>15.656006999997771</c:v>
                </c:pt>
                <c:pt idx="1541">
                  <c:v>15.664497999998275</c:v>
                </c:pt>
                <c:pt idx="1542">
                  <c:v>15.671763999998802</c:v>
                </c:pt>
                <c:pt idx="1543">
                  <c:v>15.679877000002307</c:v>
                </c:pt>
                <c:pt idx="1544">
                  <c:v>15.687948999999207</c:v>
                </c:pt>
                <c:pt idx="1545">
                  <c:v>15.697241000001668</c:v>
                </c:pt>
                <c:pt idx="1546">
                  <c:v>15.706095000001369</c:v>
                </c:pt>
                <c:pt idx="1547">
                  <c:v>15.712750000006054</c:v>
                </c:pt>
                <c:pt idx="1548">
                  <c:v>15.724778000003425</c:v>
                </c:pt>
                <c:pt idx="1549">
                  <c:v>15.732812999995076</c:v>
                </c:pt>
                <c:pt idx="1550">
                  <c:v>15.747832000008202</c:v>
                </c:pt>
                <c:pt idx="1551">
                  <c:v>15.752223999996204</c:v>
                </c:pt>
                <c:pt idx="1552">
                  <c:v>15.764383000001544</c:v>
                </c:pt>
                <c:pt idx="1553">
                  <c:v>15.771208999998635</c:v>
                </c:pt>
                <c:pt idx="1554">
                  <c:v>15.778577000004589</c:v>
                </c:pt>
                <c:pt idx="1555">
                  <c:v>15.783978000006755</c:v>
                </c:pt>
                <c:pt idx="1556">
                  <c:v>15.791804000007687</c:v>
                </c:pt>
                <c:pt idx="1557">
                  <c:v>15.801854000004823</c:v>
                </c:pt>
                <c:pt idx="1558">
                  <c:v>15.80821200000355</c:v>
                </c:pt>
                <c:pt idx="1559">
                  <c:v>15.817406000001938</c:v>
                </c:pt>
                <c:pt idx="1560">
                  <c:v>15.824106000000029</c:v>
                </c:pt>
                <c:pt idx="1561">
                  <c:v>15.836741999999504</c:v>
                </c:pt>
                <c:pt idx="1562">
                  <c:v>15.843714999995427</c:v>
                </c:pt>
                <c:pt idx="1563">
                  <c:v>15.852540000007139</c:v>
                </c:pt>
                <c:pt idx="1564">
                  <c:v>15.859743000008166</c:v>
                </c:pt>
                <c:pt idx="1565">
                  <c:v>15.868600000001607</c:v>
                </c:pt>
                <c:pt idx="1566">
                  <c:v>15.876293000008445</c:v>
                </c:pt>
                <c:pt idx="1567">
                  <c:v>15.884109000005992</c:v>
                </c:pt>
                <c:pt idx="1568">
                  <c:v>15.891552000000956</c:v>
                </c:pt>
                <c:pt idx="1569">
                  <c:v>15.899717000007513</c:v>
                </c:pt>
                <c:pt idx="1570">
                  <c:v>15.908471000002464</c:v>
                </c:pt>
                <c:pt idx="1571">
                  <c:v>15.916274999995949</c:v>
                </c:pt>
                <c:pt idx="1572">
                  <c:v>15.923655999999028</c:v>
                </c:pt>
                <c:pt idx="1573">
                  <c:v>15.932117000003927</c:v>
                </c:pt>
                <c:pt idx="1574">
                  <c:v>15.943520000000717</c:v>
                </c:pt>
                <c:pt idx="1575">
                  <c:v>15.950087999997777</c:v>
                </c:pt>
                <c:pt idx="1576">
                  <c:v>15.95581700000912</c:v>
                </c:pt>
                <c:pt idx="1577">
                  <c:v>15.965093000006163</c:v>
                </c:pt>
                <c:pt idx="1578">
                  <c:v>15.971738000007463</c:v>
                </c:pt>
                <c:pt idx="1579">
                  <c:v>15.979743999996572</c:v>
                </c:pt>
                <c:pt idx="1580">
                  <c:v>15.987661999999546</c:v>
                </c:pt>
                <c:pt idx="1581">
                  <c:v>15.996381000004476</c:v>
                </c:pt>
                <c:pt idx="1582">
                  <c:v>16.004455999995116</c:v>
                </c:pt>
                <c:pt idx="1583">
                  <c:v>16.012503999998444</c:v>
                </c:pt>
                <c:pt idx="1584">
                  <c:v>16.019633000003523</c:v>
                </c:pt>
                <c:pt idx="1585">
                  <c:v>16.029944000008982</c:v>
                </c:pt>
                <c:pt idx="1586">
                  <c:v>16.036410000000615</c:v>
                </c:pt>
                <c:pt idx="1587">
                  <c:v>16.043617999996059</c:v>
                </c:pt>
                <c:pt idx="1588">
                  <c:v>16.051930000001448</c:v>
                </c:pt>
                <c:pt idx="1589">
                  <c:v>16.059655999997631</c:v>
                </c:pt>
                <c:pt idx="1590">
                  <c:v>16.068389000007301</c:v>
                </c:pt>
                <c:pt idx="1591">
                  <c:v>16.076742999997805</c:v>
                </c:pt>
                <c:pt idx="1592">
                  <c:v>16.089179000002332</c:v>
                </c:pt>
                <c:pt idx="1593">
                  <c:v>16.092669999998179</c:v>
                </c:pt>
                <c:pt idx="1594">
                  <c:v>16.101252000007662</c:v>
                </c:pt>
                <c:pt idx="1595">
                  <c:v>16.11007399999653</c:v>
                </c:pt>
                <c:pt idx="1596">
                  <c:v>16.116292000006069</c:v>
                </c:pt>
                <c:pt idx="1597">
                  <c:v>16.123697999995784</c:v>
                </c:pt>
                <c:pt idx="1598">
                  <c:v>16.13253899999836</c:v>
                </c:pt>
                <c:pt idx="1599">
                  <c:v>16.13975400000345</c:v>
                </c:pt>
                <c:pt idx="1600">
                  <c:v>16.147636000008788</c:v>
                </c:pt>
                <c:pt idx="1601">
                  <c:v>16.155685000005178</c:v>
                </c:pt>
                <c:pt idx="1602">
                  <c:v>16.164369000005536</c:v>
                </c:pt>
                <c:pt idx="1603">
                  <c:v>16.171730000001844</c:v>
                </c:pt>
                <c:pt idx="1604">
                  <c:v>16.179616000008537</c:v>
                </c:pt>
                <c:pt idx="1605">
                  <c:v>16.187625999999</c:v>
                </c:pt>
                <c:pt idx="1606">
                  <c:v>16.1956979999959</c:v>
                </c:pt>
                <c:pt idx="1607">
                  <c:v>16.203655000004801</c:v>
                </c:pt>
                <c:pt idx="1608">
                  <c:v>16.21209600000293</c:v>
                </c:pt>
                <c:pt idx="1609">
                  <c:v>16.219601000004332</c:v>
                </c:pt>
                <c:pt idx="1610">
                  <c:v>16.227725000004284</c:v>
                </c:pt>
                <c:pt idx="1611">
                  <c:v>16.235608999995748</c:v>
                </c:pt>
                <c:pt idx="1612">
                  <c:v>16.243623999995179</c:v>
                </c:pt>
                <c:pt idx="1613">
                  <c:v>16.25164400000358</c:v>
                </c:pt>
                <c:pt idx="1614">
                  <c:v>16.259636000002502</c:v>
                </c:pt>
                <c:pt idx="1615">
                  <c:v>16.267713000008371</c:v>
                </c:pt>
                <c:pt idx="1616">
                  <c:v>16.275619000007282</c:v>
                </c:pt>
                <c:pt idx="1617">
                  <c:v>16.283620999995037</c:v>
                </c:pt>
                <c:pt idx="1618">
                  <c:v>16.291549000001396</c:v>
                </c:pt>
                <c:pt idx="1619">
                  <c:v>16.303616000004695</c:v>
                </c:pt>
                <c:pt idx="1620">
                  <c:v>16.311723999999231</c:v>
                </c:pt>
                <c:pt idx="1621">
                  <c:v>16.319893000007141</c:v>
                </c:pt>
                <c:pt idx="1622">
                  <c:v>16.330201999997371</c:v>
                </c:pt>
                <c:pt idx="1623">
                  <c:v>16.337203000002773</c:v>
                </c:pt>
                <c:pt idx="1624">
                  <c:v>16.343737000002875</c:v>
                </c:pt>
                <c:pt idx="1625">
                  <c:v>16.352333000002545</c:v>
                </c:pt>
                <c:pt idx="1626">
                  <c:v>16.360648000001675</c:v>
                </c:pt>
                <c:pt idx="1627">
                  <c:v>16.369095999994897</c:v>
                </c:pt>
                <c:pt idx="1628">
                  <c:v>16.382391999999527</c:v>
                </c:pt>
                <c:pt idx="1629">
                  <c:v>16.387281000002986</c:v>
                </c:pt>
                <c:pt idx="1630">
                  <c:v>16.391725000008591</c:v>
                </c:pt>
                <c:pt idx="1631">
                  <c:v>16.40272100000584</c:v>
                </c:pt>
                <c:pt idx="1632">
                  <c:v>16.408512000009068</c:v>
                </c:pt>
                <c:pt idx="1633">
                  <c:v>16.41668199999549</c:v>
                </c:pt>
                <c:pt idx="1634">
                  <c:v>16.424360000004526</c:v>
                </c:pt>
                <c:pt idx="1635">
                  <c:v>16.433050000006915</c:v>
                </c:pt>
                <c:pt idx="1636">
                  <c:v>16.445365000006859</c:v>
                </c:pt>
                <c:pt idx="1637">
                  <c:v>16.451226000004681</c:v>
                </c:pt>
                <c:pt idx="1638">
                  <c:v>16.455690999995568</c:v>
                </c:pt>
                <c:pt idx="1639">
                  <c:v>16.464582000000519</c:v>
                </c:pt>
                <c:pt idx="1640">
                  <c:v>16.471839000005275</c:v>
                </c:pt>
                <c:pt idx="1641">
                  <c:v>16.479690000007395</c:v>
                </c:pt>
                <c:pt idx="1642">
                  <c:v>16.487682000006316</c:v>
                </c:pt>
                <c:pt idx="1643">
                  <c:v>16.496679000003496</c:v>
                </c:pt>
                <c:pt idx="1644">
                  <c:v>16.503792999996222</c:v>
                </c:pt>
                <c:pt idx="1645">
                  <c:v>16.511542000007466</c:v>
                </c:pt>
                <c:pt idx="1646">
                  <c:v>16.519746999998461</c:v>
                </c:pt>
                <c:pt idx="1647">
                  <c:v>16.52958299999591</c:v>
                </c:pt>
                <c:pt idx="1648">
                  <c:v>16.535837000003085</c:v>
                </c:pt>
                <c:pt idx="1649">
                  <c:v>16.545184999995399</c:v>
                </c:pt>
                <c:pt idx="1650">
                  <c:v>16.551634000003105</c:v>
                </c:pt>
                <c:pt idx="1651">
                  <c:v>16.559729000000516</c:v>
                </c:pt>
                <c:pt idx="1652">
                  <c:v>16.57921900000656</c:v>
                </c:pt>
                <c:pt idx="1653">
                  <c:v>16.583920999997645</c:v>
                </c:pt>
                <c:pt idx="1654">
                  <c:v>16.591664999999921</c:v>
                </c:pt>
                <c:pt idx="1655">
                  <c:v>16.601456999997026</c:v>
                </c:pt>
                <c:pt idx="1656">
                  <c:v>16.607701000000816</c:v>
                </c:pt>
                <c:pt idx="1657">
                  <c:v>16.615675000008196</c:v>
                </c:pt>
                <c:pt idx="1658">
                  <c:v>16.623598000005586</c:v>
                </c:pt>
                <c:pt idx="1659">
                  <c:v>16.632442000001902</c:v>
                </c:pt>
                <c:pt idx="1660">
                  <c:v>16.646871000004467</c:v>
                </c:pt>
                <c:pt idx="1661">
                  <c:v>16.650919000006979</c:v>
                </c:pt>
                <c:pt idx="1662">
                  <c:v>16.662181000006967</c:v>
                </c:pt>
                <c:pt idx="1663">
                  <c:v>16.667008000003989</c:v>
                </c:pt>
                <c:pt idx="1664">
                  <c:v>16.671780000004219</c:v>
                </c:pt>
                <c:pt idx="1665">
                  <c:v>16.679614000007859</c:v>
                </c:pt>
                <c:pt idx="1666">
                  <c:v>16.687640000003739</c:v>
                </c:pt>
                <c:pt idx="1667">
                  <c:v>16.695995999994921</c:v>
                </c:pt>
                <c:pt idx="1668">
                  <c:v>16.704183000008925</c:v>
                </c:pt>
                <c:pt idx="1669">
                  <c:v>16.711848000006285</c:v>
                </c:pt>
                <c:pt idx="1670">
                  <c:v>16.723477000006824</c:v>
                </c:pt>
                <c:pt idx="1671">
                  <c:v>16.732166000001598</c:v>
                </c:pt>
                <c:pt idx="1672">
                  <c:v>16.738051000007545</c:v>
                </c:pt>
                <c:pt idx="1673">
                  <c:v>16.750886000008904</c:v>
                </c:pt>
                <c:pt idx="1674">
                  <c:v>16.755978000001051</c:v>
                </c:pt>
                <c:pt idx="1675">
                  <c:v>16.759625999999116</c:v>
                </c:pt>
                <c:pt idx="1676">
                  <c:v>16.772933000000194</c:v>
                </c:pt>
                <c:pt idx="1677">
                  <c:v>16.78102399999625</c:v>
                </c:pt>
                <c:pt idx="1678">
                  <c:v>16.789388000004692</c:v>
                </c:pt>
                <c:pt idx="1679">
                  <c:v>16.796897000007448</c:v>
                </c:pt>
                <c:pt idx="1680">
                  <c:v>16.803660000005038</c:v>
                </c:pt>
                <c:pt idx="1681">
                  <c:v>16.813768000007258</c:v>
                </c:pt>
                <c:pt idx="1682">
                  <c:v>16.819602000003215</c:v>
                </c:pt>
                <c:pt idx="1683">
                  <c:v>16.827768999995897</c:v>
                </c:pt>
                <c:pt idx="1684">
                  <c:v>16.837453000000096</c:v>
                </c:pt>
                <c:pt idx="1685">
                  <c:v>16.844316999995499</c:v>
                </c:pt>
                <c:pt idx="1686">
                  <c:v>16.853188000008231</c:v>
                </c:pt>
                <c:pt idx="1687">
                  <c:v>16.860241999995196</c:v>
                </c:pt>
                <c:pt idx="1688">
                  <c:v>16.867870999994921</c:v>
                </c:pt>
                <c:pt idx="1689">
                  <c:v>16.878368999998202</c:v>
                </c:pt>
                <c:pt idx="1690">
                  <c:v>16.883820999995805</c:v>
                </c:pt>
                <c:pt idx="1691">
                  <c:v>16.891711999996915</c:v>
                </c:pt>
                <c:pt idx="1692">
                  <c:v>16.900508000006084</c:v>
                </c:pt>
                <c:pt idx="1693">
                  <c:v>16.908242999998038</c:v>
                </c:pt>
                <c:pt idx="1694">
                  <c:v>16.916675000000396</c:v>
                </c:pt>
                <c:pt idx="1695">
                  <c:v>16.923695000004955</c:v>
                </c:pt>
                <c:pt idx="1696">
                  <c:v>16.935503000000608</c:v>
                </c:pt>
                <c:pt idx="1697">
                  <c:v>16.943136000001687</c:v>
                </c:pt>
                <c:pt idx="1698">
                  <c:v>16.949095999996644</c:v>
                </c:pt>
                <c:pt idx="1699">
                  <c:v>16.95664800000668</c:v>
                </c:pt>
                <c:pt idx="1700">
                  <c:v>16.964061999999103</c:v>
                </c:pt>
                <c:pt idx="1701">
                  <c:v>16.972456999996211</c:v>
                </c:pt>
                <c:pt idx="1702">
                  <c:v>16.979883000007248</c:v>
                </c:pt>
                <c:pt idx="1703">
                  <c:v>16.988452999998117</c:v>
                </c:pt>
                <c:pt idx="1704">
                  <c:v>16.997208000000683</c:v>
                </c:pt>
                <c:pt idx="1705">
                  <c:v>17.0092949999962</c:v>
                </c:pt>
                <c:pt idx="1706">
                  <c:v>17.015031000002637</c:v>
                </c:pt>
                <c:pt idx="1707">
                  <c:v>17.02440999999817</c:v>
                </c:pt>
                <c:pt idx="1708">
                  <c:v>17.029512000008253</c:v>
                </c:pt>
                <c:pt idx="1709">
                  <c:v>17.038654999996652</c:v>
                </c:pt>
                <c:pt idx="1710">
                  <c:v>17.04398200000287</c:v>
                </c:pt>
                <c:pt idx="1711">
                  <c:v>17.051712000000407</c:v>
                </c:pt>
                <c:pt idx="1712">
                  <c:v>17.064288000008673</c:v>
                </c:pt>
                <c:pt idx="1713">
                  <c:v>17.069847000006121</c:v>
                </c:pt>
                <c:pt idx="1714">
                  <c:v>17.080304000002798</c:v>
                </c:pt>
                <c:pt idx="1715">
                  <c:v>17.084637000007206</c:v>
                </c:pt>
                <c:pt idx="1716">
                  <c:v>17.092153000005055</c:v>
                </c:pt>
                <c:pt idx="1717">
                  <c:v>17.103382000001147</c:v>
                </c:pt>
                <c:pt idx="1718">
                  <c:v>17.107761999999639</c:v>
                </c:pt>
                <c:pt idx="1719">
                  <c:v>17.115653000000748</c:v>
                </c:pt>
                <c:pt idx="1720">
                  <c:v>17.12396300000546</c:v>
                </c:pt>
                <c:pt idx="1721">
                  <c:v>17.131712000002153</c:v>
                </c:pt>
                <c:pt idx="1722">
                  <c:v>17.139729999995325</c:v>
                </c:pt>
                <c:pt idx="1723">
                  <c:v>17.147983999995631</c:v>
                </c:pt>
                <c:pt idx="1724">
                  <c:v>17.155599000005168</c:v>
                </c:pt>
                <c:pt idx="1725">
                  <c:v>17.163681000005454</c:v>
                </c:pt>
                <c:pt idx="1726">
                  <c:v>17.171685000008438</c:v>
                </c:pt>
                <c:pt idx="1727">
                  <c:v>17.180500000002212</c:v>
                </c:pt>
                <c:pt idx="1728">
                  <c:v>17.19799200000125</c:v>
                </c:pt>
                <c:pt idx="1729">
                  <c:v>17.214510999998311</c:v>
                </c:pt>
                <c:pt idx="1730">
                  <c:v>17.219536999997217</c:v>
                </c:pt>
                <c:pt idx="1731">
                  <c:v>17.230932000005851</c:v>
                </c:pt>
                <c:pt idx="1732">
                  <c:v>17.239648999995552</c:v>
                </c:pt>
                <c:pt idx="1733">
                  <c:v>17.247849000006681</c:v>
                </c:pt>
                <c:pt idx="1734">
                  <c:v>17.255906999998842</c:v>
                </c:pt>
                <c:pt idx="1735">
                  <c:v>17.263959000003524</c:v>
                </c:pt>
                <c:pt idx="1736">
                  <c:v>17.271993000002112</c:v>
                </c:pt>
                <c:pt idx="1737">
                  <c:v>17.279762999998638</c:v>
                </c:pt>
                <c:pt idx="1738">
                  <c:v>17.287656000000425</c:v>
                </c:pt>
                <c:pt idx="1739">
                  <c:v>17.299058999997214</c:v>
                </c:pt>
                <c:pt idx="1740">
                  <c:v>17.304123000008985</c:v>
                </c:pt>
                <c:pt idx="1741">
                  <c:v>17.313143999999738</c:v>
                </c:pt>
                <c:pt idx="1742">
                  <c:v>17.319743000000017</c:v>
                </c:pt>
                <c:pt idx="1743">
                  <c:v>17.327780000006896</c:v>
                </c:pt>
                <c:pt idx="1744">
                  <c:v>17.33964800000831</c:v>
                </c:pt>
                <c:pt idx="1745">
                  <c:v>17.344276999996509</c:v>
                </c:pt>
                <c:pt idx="1746">
                  <c:v>17.351737999997567</c:v>
                </c:pt>
                <c:pt idx="1747">
                  <c:v>17.361495999997715</c:v>
                </c:pt>
                <c:pt idx="1748">
                  <c:v>17.36856099999568</c:v>
                </c:pt>
                <c:pt idx="1749">
                  <c:v>17.38021899999876</c:v>
                </c:pt>
                <c:pt idx="1750">
                  <c:v>17.386650000000373</c:v>
                </c:pt>
                <c:pt idx="1751">
                  <c:v>17.399342000004253</c:v>
                </c:pt>
                <c:pt idx="1752">
                  <c:v>17.403711999999359</c:v>
                </c:pt>
                <c:pt idx="1753">
                  <c:v>17.415148000000045</c:v>
                </c:pt>
                <c:pt idx="1754">
                  <c:v>17.418828000008943</c:v>
                </c:pt>
                <c:pt idx="1755">
                  <c:v>17.425489000001107</c:v>
                </c:pt>
                <c:pt idx="1756">
                  <c:v>17.438936999998987</c:v>
                </c:pt>
                <c:pt idx="1757">
                  <c:v>17.443507999996655</c:v>
                </c:pt>
                <c:pt idx="1758">
                  <c:v>17.448682000002009</c:v>
                </c:pt>
                <c:pt idx="1759">
                  <c:v>17.456617000003462</c:v>
                </c:pt>
                <c:pt idx="1760">
                  <c:v>17.463923999996041</c:v>
                </c:pt>
                <c:pt idx="1761">
                  <c:v>17.471774000005098</c:v>
                </c:pt>
                <c:pt idx="1762">
                  <c:v>17.4803019999963</c:v>
                </c:pt>
                <c:pt idx="1763">
                  <c:v>17.48789800000668</c:v>
                </c:pt>
                <c:pt idx="1764">
                  <c:v>17.496226999995997</c:v>
                </c:pt>
                <c:pt idx="1765">
                  <c:v>17.504326000009314</c:v>
                </c:pt>
                <c:pt idx="1766">
                  <c:v>17.512117999998736</c:v>
                </c:pt>
                <c:pt idx="1767">
                  <c:v>17.519673999995575</c:v>
                </c:pt>
                <c:pt idx="1768">
                  <c:v>17.527729000008549</c:v>
                </c:pt>
                <c:pt idx="1769">
                  <c:v>17.536216000007698</c:v>
                </c:pt>
                <c:pt idx="1770">
                  <c:v>17.547432000006665</c:v>
                </c:pt>
                <c:pt idx="1771">
                  <c:v>17.552143000008073</c:v>
                </c:pt>
                <c:pt idx="1772">
                  <c:v>17.560687000004691</c:v>
                </c:pt>
                <c:pt idx="1773">
                  <c:v>17.576818000001367</c:v>
                </c:pt>
                <c:pt idx="1774">
                  <c:v>17.586298000009265</c:v>
                </c:pt>
                <c:pt idx="1775">
                  <c:v>17.59721300000092</c:v>
                </c:pt>
                <c:pt idx="1776">
                  <c:v>17.600675000008778</c:v>
                </c:pt>
                <c:pt idx="1777">
                  <c:v>17.607841999997618</c:v>
                </c:pt>
                <c:pt idx="1778">
                  <c:v>17.616133000003174</c:v>
                </c:pt>
                <c:pt idx="1779">
                  <c:v>17.62362800000119</c:v>
                </c:pt>
                <c:pt idx="1780">
                  <c:v>17.632035000002361</c:v>
                </c:pt>
                <c:pt idx="1781">
                  <c:v>17.642678000003798</c:v>
                </c:pt>
                <c:pt idx="1782">
                  <c:v>17.649741000001086</c:v>
                </c:pt>
                <c:pt idx="1783">
                  <c:v>17.655654999995022</c:v>
                </c:pt>
                <c:pt idx="1784">
                  <c:v>17.6674869999988</c:v>
                </c:pt>
                <c:pt idx="1785">
                  <c:v>17.67269999999553</c:v>
                </c:pt>
                <c:pt idx="1786">
                  <c:v>17.68151900000521</c:v>
                </c:pt>
                <c:pt idx="1787">
                  <c:v>17.690795000002254</c:v>
                </c:pt>
                <c:pt idx="1788">
                  <c:v>17.698512000002665</c:v>
                </c:pt>
                <c:pt idx="1789">
                  <c:v>17.709004999996978</c:v>
                </c:pt>
                <c:pt idx="1790">
                  <c:v>17.719320999996853</c:v>
                </c:pt>
                <c:pt idx="1791">
                  <c:v>17.725428999998257</c:v>
                </c:pt>
                <c:pt idx="1792">
                  <c:v>17.735677000004216</c:v>
                </c:pt>
                <c:pt idx="1793">
                  <c:v>17.741592999998829</c:v>
                </c:pt>
                <c:pt idx="1794">
                  <c:v>17.748804999995627</c:v>
                </c:pt>
                <c:pt idx="1795">
                  <c:v>17.755856999996467</c:v>
                </c:pt>
                <c:pt idx="1796">
                  <c:v>17.763770999998087</c:v>
                </c:pt>
                <c:pt idx="1797">
                  <c:v>17.774256000004243</c:v>
                </c:pt>
                <c:pt idx="1798">
                  <c:v>17.780373000001418</c:v>
                </c:pt>
                <c:pt idx="1799">
                  <c:v>17.787926000004518</c:v>
                </c:pt>
                <c:pt idx="1800">
                  <c:v>17.797229999996489</c:v>
                </c:pt>
                <c:pt idx="1801">
                  <c:v>17.804342999996152</c:v>
                </c:pt>
                <c:pt idx="1802">
                  <c:v>17.813689999995404</c:v>
                </c:pt>
                <c:pt idx="1803">
                  <c:v>17.819648000004236</c:v>
                </c:pt>
                <c:pt idx="1804">
                  <c:v>17.827885999999125</c:v>
                </c:pt>
                <c:pt idx="1805">
                  <c:v>17.837813999998616</c:v>
                </c:pt>
                <c:pt idx="1806">
                  <c:v>17.843850999997812</c:v>
                </c:pt>
                <c:pt idx="1807">
                  <c:v>17.851657999999588</c:v>
                </c:pt>
                <c:pt idx="1808">
                  <c:v>17.859769999995478</c:v>
                </c:pt>
                <c:pt idx="1809">
                  <c:v>17.868382000000565</c:v>
                </c:pt>
                <c:pt idx="1810">
                  <c:v>17.880432000005385</c:v>
                </c:pt>
                <c:pt idx="1811">
                  <c:v>17.884428999997908</c:v>
                </c:pt>
                <c:pt idx="1812">
                  <c:v>17.89159300000756</c:v>
                </c:pt>
                <c:pt idx="1813">
                  <c:v>17.901201000000583</c:v>
                </c:pt>
                <c:pt idx="1814">
                  <c:v>17.908548999999766</c:v>
                </c:pt>
                <c:pt idx="1815">
                  <c:v>17.915651999996044</c:v>
                </c:pt>
                <c:pt idx="1816">
                  <c:v>17.923811000000569</c:v>
                </c:pt>
                <c:pt idx="1817">
                  <c:v>17.936436000003596</c:v>
                </c:pt>
                <c:pt idx="1818">
                  <c:v>17.945111000008183</c:v>
                </c:pt>
                <c:pt idx="1819">
                  <c:v>17.951950000002398</c:v>
                </c:pt>
                <c:pt idx="1820">
                  <c:v>17.965366999997059</c:v>
                </c:pt>
                <c:pt idx="1821">
                  <c:v>17.971676000001025</c:v>
                </c:pt>
                <c:pt idx="1822">
                  <c:v>17.981677000003401</c:v>
                </c:pt>
                <c:pt idx="1823">
                  <c:v>17.987779999995837</c:v>
                </c:pt>
                <c:pt idx="1824">
                  <c:v>17.997608999998192</c:v>
                </c:pt>
                <c:pt idx="1825">
                  <c:v>18.006290999997873</c:v>
                </c:pt>
                <c:pt idx="1826">
                  <c:v>18.014166000008117</c:v>
                </c:pt>
                <c:pt idx="1827">
                  <c:v>18.019836000006762</c:v>
                </c:pt>
                <c:pt idx="1828">
                  <c:v>18.029345999995712</c:v>
                </c:pt>
                <c:pt idx="1829">
                  <c:v>18.036365000007208</c:v>
                </c:pt>
                <c:pt idx="1830">
                  <c:v>18.043906000006245</c:v>
                </c:pt>
                <c:pt idx="1831">
                  <c:v>18.051678999996511</c:v>
                </c:pt>
                <c:pt idx="1832">
                  <c:v>18.05964400000812</c:v>
                </c:pt>
                <c:pt idx="1833">
                  <c:v>18.067720999999437</c:v>
                </c:pt>
                <c:pt idx="1834">
                  <c:v>18.079037000003154</c:v>
                </c:pt>
                <c:pt idx="1835">
                  <c:v>18.083813999997801</c:v>
                </c:pt>
                <c:pt idx="1836">
                  <c:v>18.091478000002098</c:v>
                </c:pt>
                <c:pt idx="1837">
                  <c:v>18.100747000004048</c:v>
                </c:pt>
                <c:pt idx="1838">
                  <c:v>18.107818000004045</c:v>
                </c:pt>
                <c:pt idx="1839">
                  <c:v>18.115621000004467</c:v>
                </c:pt>
                <c:pt idx="1840">
                  <c:v>18.123672000001534</c:v>
                </c:pt>
                <c:pt idx="1841">
                  <c:v>18.13209199999983</c:v>
                </c:pt>
                <c:pt idx="1842">
                  <c:v>18.139792999994825</c:v>
                </c:pt>
                <c:pt idx="1843">
                  <c:v>18.147668999998132</c:v>
                </c:pt>
                <c:pt idx="1844">
                  <c:v>18.155658999996376</c:v>
                </c:pt>
                <c:pt idx="1845">
                  <c:v>18.167186000006041</c:v>
                </c:pt>
                <c:pt idx="1846">
                  <c:v>18.175816000002669</c:v>
                </c:pt>
                <c:pt idx="1847">
                  <c:v>18.183742000008351</c:v>
                </c:pt>
                <c:pt idx="1848">
                  <c:v>18.192194999995991</c:v>
                </c:pt>
                <c:pt idx="1849">
                  <c:v>18.20136900000216</c:v>
                </c:pt>
                <c:pt idx="1850">
                  <c:v>18.207838999995147</c:v>
                </c:pt>
                <c:pt idx="1851">
                  <c:v>18.215886999998474</c:v>
                </c:pt>
                <c:pt idx="1852">
                  <c:v>18.223977000001469</c:v>
                </c:pt>
                <c:pt idx="1853">
                  <c:v>18.231937000004109</c:v>
                </c:pt>
                <c:pt idx="1854">
                  <c:v>18.240250000002561</c:v>
                </c:pt>
                <c:pt idx="1855">
                  <c:v>18.249083000002429</c:v>
                </c:pt>
                <c:pt idx="1856">
                  <c:v>18.256391999995685</c:v>
                </c:pt>
                <c:pt idx="1857">
                  <c:v>18.265045000007376</c:v>
                </c:pt>
                <c:pt idx="1858">
                  <c:v>18.272047000005841</c:v>
                </c:pt>
                <c:pt idx="1859">
                  <c:v>18.281100000007427</c:v>
                </c:pt>
                <c:pt idx="1860">
                  <c:v>18.288002000001143</c:v>
                </c:pt>
                <c:pt idx="1861">
                  <c:v>18.296115000004647</c:v>
                </c:pt>
                <c:pt idx="1862">
                  <c:v>18.306731999997282</c:v>
                </c:pt>
                <c:pt idx="1863">
                  <c:v>18.311942000000272</c:v>
                </c:pt>
                <c:pt idx="1864">
                  <c:v>18.319736000004923</c:v>
                </c:pt>
                <c:pt idx="1865">
                  <c:v>18.334002999996301</c:v>
                </c:pt>
                <c:pt idx="1866">
                  <c:v>18.338709000003291</c:v>
                </c:pt>
                <c:pt idx="1867">
                  <c:v>18.34783700000844</c:v>
                </c:pt>
                <c:pt idx="1868">
                  <c:v>18.351949999996577</c:v>
                </c:pt>
                <c:pt idx="1869">
                  <c:v>18.359714000005624</c:v>
                </c:pt>
                <c:pt idx="1870">
                  <c:v>18.367725000003702</c:v>
                </c:pt>
                <c:pt idx="1871">
                  <c:v>18.375918000005186</c:v>
                </c:pt>
                <c:pt idx="1872">
                  <c:v>18.383702999999514</c:v>
                </c:pt>
                <c:pt idx="1873">
                  <c:v>18.391713000004529</c:v>
                </c:pt>
                <c:pt idx="1874">
                  <c:v>18.399738000007346</c:v>
                </c:pt>
                <c:pt idx="1875">
                  <c:v>18.412012000000686</c:v>
                </c:pt>
                <c:pt idx="1876">
                  <c:v>18.419001999995089</c:v>
                </c:pt>
                <c:pt idx="1877">
                  <c:v>18.423632000005455</c:v>
                </c:pt>
                <c:pt idx="1878">
                  <c:v>18.431983999995282</c:v>
                </c:pt>
                <c:pt idx="1879">
                  <c:v>18.440176000003703</c:v>
                </c:pt>
                <c:pt idx="1880">
                  <c:v>18.448856999995769</c:v>
                </c:pt>
                <c:pt idx="1881">
                  <c:v>18.455814000000828</c:v>
                </c:pt>
                <c:pt idx="1882">
                  <c:v>18.464915000004112</c:v>
                </c:pt>
                <c:pt idx="1883">
                  <c:v>18.472579000008409</c:v>
                </c:pt>
                <c:pt idx="1884">
                  <c:v>18.481641000005766</c:v>
                </c:pt>
                <c:pt idx="1885">
                  <c:v>18.487655000004452</c:v>
                </c:pt>
                <c:pt idx="1886">
                  <c:v>18.497501999998349</c:v>
                </c:pt>
                <c:pt idx="1887">
                  <c:v>18.504836000007344</c:v>
                </c:pt>
                <c:pt idx="1888">
                  <c:v>18.531394999998156</c:v>
                </c:pt>
                <c:pt idx="1889">
                  <c:v>18.53852800000459</c:v>
                </c:pt>
                <c:pt idx="1890">
                  <c:v>18.54414500000712</c:v>
                </c:pt>
                <c:pt idx="1891">
                  <c:v>18.584073000005446</c:v>
                </c:pt>
                <c:pt idx="1892">
                  <c:v>18.623655000003055</c:v>
                </c:pt>
                <c:pt idx="1893">
                  <c:v>18.644763000003877</c:v>
                </c:pt>
                <c:pt idx="1894">
                  <c:v>18.651830000002519</c:v>
                </c:pt>
                <c:pt idx="1895">
                  <c:v>18.660855000009178</c:v>
                </c:pt>
                <c:pt idx="1896">
                  <c:v>18.674079999997048</c:v>
                </c:pt>
                <c:pt idx="1897">
                  <c:v>18.677924000003259</c:v>
                </c:pt>
                <c:pt idx="1898">
                  <c:v>18.68393400000059</c:v>
                </c:pt>
                <c:pt idx="1899">
                  <c:v>18.733045000000857</c:v>
                </c:pt>
                <c:pt idx="1900">
                  <c:v>18.740967000005185</c:v>
                </c:pt>
                <c:pt idx="1901">
                  <c:v>18.747801999998046</c:v>
                </c:pt>
                <c:pt idx="1902">
                  <c:v>18.772244000007049</c:v>
                </c:pt>
                <c:pt idx="1903">
                  <c:v>18.81505499999912</c:v>
                </c:pt>
                <c:pt idx="1904">
                  <c:v>18.819770999994944</c:v>
                </c:pt>
                <c:pt idx="1905">
                  <c:v>18.827684000003501</c:v>
                </c:pt>
                <c:pt idx="1906">
                  <c:v>18.869672000000719</c:v>
                </c:pt>
                <c:pt idx="1907">
                  <c:v>18.907422999996925</c:v>
                </c:pt>
                <c:pt idx="1908">
                  <c:v>19.000844000009238</c:v>
                </c:pt>
                <c:pt idx="1909">
                  <c:v>19.070271999997203</c:v>
                </c:pt>
                <c:pt idx="1910">
                  <c:v>20.359951999998884</c:v>
                </c:pt>
                <c:pt idx="1911">
                  <c:v>20.36765000000014</c:v>
                </c:pt>
                <c:pt idx="1912">
                  <c:v>20.375838000007207</c:v>
                </c:pt>
                <c:pt idx="1913">
                  <c:v>20.391661000001477</c:v>
                </c:pt>
                <c:pt idx="1914">
                  <c:v>20.399684000003617</c:v>
                </c:pt>
                <c:pt idx="1915">
                  <c:v>20.407842000000528</c:v>
                </c:pt>
                <c:pt idx="1916">
                  <c:v>20.415628999995533</c:v>
                </c:pt>
                <c:pt idx="1917">
                  <c:v>20.423760999998194</c:v>
                </c:pt>
                <c:pt idx="1918">
                  <c:v>20.43351000000257</c:v>
                </c:pt>
                <c:pt idx="1919">
                  <c:v>20.440107000002172</c:v>
                </c:pt>
                <c:pt idx="1920">
                  <c:v>20.471436000007088</c:v>
                </c:pt>
                <c:pt idx="1921">
                  <c:v>20.478973999997834</c:v>
                </c:pt>
                <c:pt idx="1922">
                  <c:v>20.486505000008037</c:v>
                </c:pt>
                <c:pt idx="1923">
                  <c:v>20.490737000000081</c:v>
                </c:pt>
                <c:pt idx="1924">
                  <c:v>20.497040999995079</c:v>
                </c:pt>
                <c:pt idx="1925">
                  <c:v>20.508689000009326</c:v>
                </c:pt>
                <c:pt idx="1926">
                  <c:v>20.515981999997166</c:v>
                </c:pt>
                <c:pt idx="1927">
                  <c:v>20.524810000002617</c:v>
                </c:pt>
                <c:pt idx="1928">
                  <c:v>20.540032999997493</c:v>
                </c:pt>
                <c:pt idx="1929">
                  <c:v>20.547954000008758</c:v>
                </c:pt>
                <c:pt idx="1930">
                  <c:v>20.556108999997377</c:v>
                </c:pt>
                <c:pt idx="1931">
                  <c:v>20.56486600000062</c:v>
                </c:pt>
                <c:pt idx="1932">
                  <c:v>20.573195999997552</c:v>
                </c:pt>
                <c:pt idx="1933">
                  <c:v>20.58023300000059</c:v>
                </c:pt>
                <c:pt idx="1934">
                  <c:v>20.588237999996636</c:v>
                </c:pt>
                <c:pt idx="1935">
                  <c:v>20.608114000002388</c:v>
                </c:pt>
                <c:pt idx="1936">
                  <c:v>20.617222000000766</c:v>
                </c:pt>
                <c:pt idx="1937">
                  <c:v>20.622940000001108</c:v>
                </c:pt>
                <c:pt idx="1938">
                  <c:v>20.628876999995555</c:v>
                </c:pt>
                <c:pt idx="1939">
                  <c:v>20.641404000009061</c:v>
                </c:pt>
                <c:pt idx="1940">
                  <c:v>20.646682000005967</c:v>
                </c:pt>
                <c:pt idx="1941">
                  <c:v>20.652669999995851</c:v>
                </c:pt>
                <c:pt idx="1942">
                  <c:v>20.659742000003462</c:v>
                </c:pt>
                <c:pt idx="1943">
                  <c:v>20.669089999995776</c:v>
                </c:pt>
                <c:pt idx="1944">
                  <c:v>20.675686000002315</c:v>
                </c:pt>
                <c:pt idx="1945">
                  <c:v>20.68978000000061</c:v>
                </c:pt>
                <c:pt idx="1946">
                  <c:v>20.694745000000694</c:v>
                </c:pt>
                <c:pt idx="1947">
                  <c:v>20.708372000008239</c:v>
                </c:pt>
                <c:pt idx="1948">
                  <c:v>20.71635800000513</c:v>
                </c:pt>
                <c:pt idx="1949">
                  <c:v>20.730676999999559</c:v>
                </c:pt>
                <c:pt idx="1950">
                  <c:v>20.735687000007601</c:v>
                </c:pt>
                <c:pt idx="1951">
                  <c:v>20.749316000001272</c:v>
                </c:pt>
                <c:pt idx="1952">
                  <c:v>20.755675000007614</c:v>
                </c:pt>
                <c:pt idx="1953">
                  <c:v>20.764903999996022</c:v>
                </c:pt>
                <c:pt idx="1954">
                  <c:v>20.774850000001607</c:v>
                </c:pt>
                <c:pt idx="1955">
                  <c:v>20.783274000001256</c:v>
                </c:pt>
                <c:pt idx="1956">
                  <c:v>20.794620000000577</c:v>
                </c:pt>
                <c:pt idx="1957">
                  <c:v>20.799333000002662</c:v>
                </c:pt>
                <c:pt idx="1958">
                  <c:v>20.814620000004652</c:v>
                </c:pt>
                <c:pt idx="1959">
                  <c:v>20.819545000005746</c:v>
                </c:pt>
                <c:pt idx="1960">
                  <c:v>20.831313999995473</c:v>
                </c:pt>
                <c:pt idx="1961">
                  <c:v>20.836920000001555</c:v>
                </c:pt>
                <c:pt idx="1962">
                  <c:v>20.846583000005921</c:v>
                </c:pt>
                <c:pt idx="1963">
                  <c:v>20.852276000005077</c:v>
                </c:pt>
                <c:pt idx="1964">
                  <c:v>20.859704000002239</c:v>
                </c:pt>
                <c:pt idx="1965">
                  <c:v>20.868329999997513</c:v>
                </c:pt>
                <c:pt idx="1966">
                  <c:v>20.876033000007737</c:v>
                </c:pt>
                <c:pt idx="1967">
                  <c:v>20.883717999997316</c:v>
                </c:pt>
                <c:pt idx="1968">
                  <c:v>20.891594000000623</c:v>
                </c:pt>
                <c:pt idx="1969">
                  <c:v>20.899674000000232</c:v>
                </c:pt>
                <c:pt idx="1970">
                  <c:v>20.908127999995486</c:v>
                </c:pt>
                <c:pt idx="1971">
                  <c:v>20.916295000002719</c:v>
                </c:pt>
                <c:pt idx="1972">
                  <c:v>20.923699000006309</c:v>
                </c:pt>
                <c:pt idx="1973">
                  <c:v>20.932154000009177</c:v>
                </c:pt>
                <c:pt idx="1974">
                  <c:v>20.939741000009235</c:v>
                </c:pt>
                <c:pt idx="1975">
                  <c:v>20.948862000004738</c:v>
                </c:pt>
                <c:pt idx="1976">
                  <c:v>20.95595499999763</c:v>
                </c:pt>
                <c:pt idx="1977">
                  <c:v>20.963883000003989</c:v>
                </c:pt>
                <c:pt idx="1978">
                  <c:v>20.979023000007146</c:v>
                </c:pt>
                <c:pt idx="1979">
                  <c:v>20.984484000000521</c:v>
                </c:pt>
                <c:pt idx="1980">
                  <c:v>20.996578000005684</c:v>
                </c:pt>
                <c:pt idx="1981">
                  <c:v>21.002430000007735</c:v>
                </c:pt>
                <c:pt idx="1982">
                  <c:v>21.013118000002578</c:v>
                </c:pt>
                <c:pt idx="1983">
                  <c:v>21.020218000005116</c:v>
                </c:pt>
                <c:pt idx="1984">
                  <c:v>21.029299000001629</c:v>
                </c:pt>
                <c:pt idx="1985">
                  <c:v>21.035618000008981</c:v>
                </c:pt>
                <c:pt idx="1986">
                  <c:v>21.045483000008971</c:v>
                </c:pt>
                <c:pt idx="1987">
                  <c:v>21.048594000007142</c:v>
                </c:pt>
                <c:pt idx="1988">
                  <c:v>21.055779000002076</c:v>
                </c:pt>
                <c:pt idx="1989">
                  <c:v>21.064704000003985</c:v>
                </c:pt>
                <c:pt idx="1990">
                  <c:v>21.071938000008231</c:v>
                </c:pt>
                <c:pt idx="1991">
                  <c:v>21.080054000005475</c:v>
                </c:pt>
                <c:pt idx="1992">
                  <c:v>21.087758000008762</c:v>
                </c:pt>
                <c:pt idx="1993">
                  <c:v>21.097705000007409</c:v>
                </c:pt>
                <c:pt idx="1994">
                  <c:v>21.104373000009218</c:v>
                </c:pt>
                <c:pt idx="1995">
                  <c:v>21.111675000007381</c:v>
                </c:pt>
                <c:pt idx="1996">
                  <c:v>21.119651000000886</c:v>
                </c:pt>
                <c:pt idx="1997">
                  <c:v>21.127718999996432</c:v>
                </c:pt>
                <c:pt idx="1998">
                  <c:v>21.135716999997385</c:v>
                </c:pt>
                <c:pt idx="1999">
                  <c:v>21.145002999997814</c:v>
                </c:pt>
                <c:pt idx="2000">
                  <c:v>21.152195000002393</c:v>
                </c:pt>
                <c:pt idx="2001">
                  <c:v>21.159723999997368</c:v>
                </c:pt>
                <c:pt idx="2002">
                  <c:v>21.169005000003381</c:v>
                </c:pt>
                <c:pt idx="2003">
                  <c:v>21.175935999999638</c:v>
                </c:pt>
                <c:pt idx="2004">
                  <c:v>21.183732999998028</c:v>
                </c:pt>
                <c:pt idx="2005">
                  <c:v>21.191646000006585</c:v>
                </c:pt>
                <c:pt idx="2006">
                  <c:v>21.200425999995787</c:v>
                </c:pt>
                <c:pt idx="2007">
                  <c:v>21.213098000007449</c:v>
                </c:pt>
                <c:pt idx="2008">
                  <c:v>21.218468999999459</c:v>
                </c:pt>
                <c:pt idx="2009">
                  <c:v>21.225275999997393</c:v>
                </c:pt>
                <c:pt idx="2010">
                  <c:v>21.235003000008874</c:v>
                </c:pt>
                <c:pt idx="2011">
                  <c:v>21.244151999999303</c:v>
                </c:pt>
                <c:pt idx="2012">
                  <c:v>21.253999000007752</c:v>
                </c:pt>
                <c:pt idx="2013">
                  <c:v>21.260215000002063</c:v>
                </c:pt>
                <c:pt idx="2014">
                  <c:v>21.284924000006868</c:v>
                </c:pt>
                <c:pt idx="2015">
                  <c:v>21.288688000000548</c:v>
                </c:pt>
                <c:pt idx="2016">
                  <c:v>21.304944000003161</c:v>
                </c:pt>
                <c:pt idx="2017">
                  <c:v>21.309972999995807</c:v>
                </c:pt>
                <c:pt idx="2018">
                  <c:v>21.331634999995003</c:v>
                </c:pt>
                <c:pt idx="2019">
                  <c:v>21.348303999999189</c:v>
                </c:pt>
                <c:pt idx="2020">
                  <c:v>21.352423999996972</c:v>
                </c:pt>
                <c:pt idx="2021">
                  <c:v>21.362497000009171</c:v>
                </c:pt>
                <c:pt idx="2022">
                  <c:v>21.368270000006305</c:v>
                </c:pt>
                <c:pt idx="2023">
                  <c:v>21.375960000004852</c:v>
                </c:pt>
                <c:pt idx="2024">
                  <c:v>21.383644000001368</c:v>
                </c:pt>
                <c:pt idx="2025">
                  <c:v>21.391701000000467</c:v>
                </c:pt>
                <c:pt idx="2026">
                  <c:v>21.400059999999939</c:v>
                </c:pt>
                <c:pt idx="2027">
                  <c:v>21.407665999999153</c:v>
                </c:pt>
                <c:pt idx="2028">
                  <c:v>21.415699000004679</c:v>
                </c:pt>
                <c:pt idx="2029">
                  <c:v>21.424075999995694</c:v>
                </c:pt>
                <c:pt idx="2030">
                  <c:v>21.433071000006748</c:v>
                </c:pt>
                <c:pt idx="2031">
                  <c:v>21.443972000008216</c:v>
                </c:pt>
                <c:pt idx="2032">
                  <c:v>21.451759999996284</c:v>
                </c:pt>
                <c:pt idx="2033">
                  <c:v>21.463604000004125</c:v>
                </c:pt>
                <c:pt idx="2034">
                  <c:v>21.469163000001572</c:v>
                </c:pt>
                <c:pt idx="2035">
                  <c:v>21.479500000001281</c:v>
                </c:pt>
                <c:pt idx="2036">
                  <c:v>21.483921999999438</c:v>
                </c:pt>
                <c:pt idx="2037">
                  <c:v>21.492343000005349</c:v>
                </c:pt>
                <c:pt idx="2038">
                  <c:v>21.502290000003995</c:v>
                </c:pt>
                <c:pt idx="2039">
                  <c:v>21.508352000004379</c:v>
                </c:pt>
                <c:pt idx="2040">
                  <c:v>21.515692000000854</c:v>
                </c:pt>
                <c:pt idx="2041">
                  <c:v>21.524063000004389</c:v>
                </c:pt>
                <c:pt idx="2042">
                  <c:v>21.532061999998405</c:v>
                </c:pt>
                <c:pt idx="2043">
                  <c:v>21.543359999996028</c:v>
                </c:pt>
                <c:pt idx="2044">
                  <c:v>21.549035999996704</c:v>
                </c:pt>
                <c:pt idx="2045">
                  <c:v>21.556054000000586</c:v>
                </c:pt>
                <c:pt idx="2046">
                  <c:v>21.56425599999784</c:v>
                </c:pt>
                <c:pt idx="2047">
                  <c:v>21.572878000006313</c:v>
                </c:pt>
                <c:pt idx="2048">
                  <c:v>21.583689999999478</c:v>
                </c:pt>
                <c:pt idx="2049">
                  <c:v>21.587893999996595</c:v>
                </c:pt>
                <c:pt idx="2050">
                  <c:v>21.596203000008245</c:v>
                </c:pt>
                <c:pt idx="2051">
                  <c:v>21.611514000003808</c:v>
                </c:pt>
                <c:pt idx="2052">
                  <c:v>21.617182999994839</c:v>
                </c:pt>
                <c:pt idx="2053">
                  <c:v>21.621242000008351</c:v>
                </c:pt>
                <c:pt idx="2054">
                  <c:v>21.629752000008011</c:v>
                </c:pt>
                <c:pt idx="2055">
                  <c:v>21.636827000009362</c:v>
                </c:pt>
                <c:pt idx="2056">
                  <c:v>21.644010000003618</c:v>
                </c:pt>
                <c:pt idx="2057">
                  <c:v>21.652327999996487</c:v>
                </c:pt>
                <c:pt idx="2058">
                  <c:v>21.659775000007357</c:v>
                </c:pt>
                <c:pt idx="2059">
                  <c:v>21.668147000003955</c:v>
                </c:pt>
                <c:pt idx="2060">
                  <c:v>21.676095999995596</c:v>
                </c:pt>
                <c:pt idx="2061">
                  <c:v>21.68378500000108</c:v>
                </c:pt>
                <c:pt idx="2062">
                  <c:v>21.691720999995596</c:v>
                </c:pt>
                <c:pt idx="2063">
                  <c:v>21.699879000007058</c:v>
                </c:pt>
                <c:pt idx="2064">
                  <c:v>21.708614999995916</c:v>
                </c:pt>
                <c:pt idx="2065">
                  <c:v>21.715721000000485</c:v>
                </c:pt>
                <c:pt idx="2066">
                  <c:v>21.730808000007528</c:v>
                </c:pt>
                <c:pt idx="2067">
                  <c:v>21.736977000007755</c:v>
                </c:pt>
                <c:pt idx="2068">
                  <c:v>21.743224999998347</c:v>
                </c:pt>
                <c:pt idx="2069">
                  <c:v>21.751287999999477</c:v>
                </c:pt>
                <c:pt idx="2070">
                  <c:v>21.755912000007811</c:v>
                </c:pt>
                <c:pt idx="2071">
                  <c:v>21.764449000009336</c:v>
                </c:pt>
                <c:pt idx="2072">
                  <c:v>21.772859999997308</c:v>
                </c:pt>
                <c:pt idx="2073">
                  <c:v>21.78101500000048</c:v>
                </c:pt>
                <c:pt idx="2074">
                  <c:v>21.7877060000028</c:v>
                </c:pt>
                <c:pt idx="2075">
                  <c:v>21.796809999999823</c:v>
                </c:pt>
                <c:pt idx="2076">
                  <c:v>21.803905000007944</c:v>
                </c:pt>
                <c:pt idx="2077">
                  <c:v>21.812990999998874</c:v>
                </c:pt>
                <c:pt idx="2078">
                  <c:v>21.819612999999663</c:v>
                </c:pt>
                <c:pt idx="2079">
                  <c:v>21.827940000002855</c:v>
                </c:pt>
                <c:pt idx="2080">
                  <c:v>21.835697000002256</c:v>
                </c:pt>
                <c:pt idx="2081">
                  <c:v>21.843800000002375</c:v>
                </c:pt>
                <c:pt idx="2082">
                  <c:v>21.851898000008077</c:v>
                </c:pt>
                <c:pt idx="2083">
                  <c:v>21.859668000004604</c:v>
                </c:pt>
                <c:pt idx="2084">
                  <c:v>21.869583000006969</c:v>
                </c:pt>
                <c:pt idx="2085">
                  <c:v>21.877695999995922</c:v>
                </c:pt>
                <c:pt idx="2086">
                  <c:v>21.885039000000688</c:v>
                </c:pt>
                <c:pt idx="2087">
                  <c:v>21.891600000002654</c:v>
                </c:pt>
                <c:pt idx="2088">
                  <c:v>21.900406000000658</c:v>
                </c:pt>
                <c:pt idx="2089">
                  <c:v>21.912184000000707</c:v>
                </c:pt>
                <c:pt idx="2090">
                  <c:v>21.91971800000465</c:v>
                </c:pt>
                <c:pt idx="2091">
                  <c:v>21.929355000000214</c:v>
                </c:pt>
                <c:pt idx="2092">
                  <c:v>21.937086000005365</c:v>
                </c:pt>
                <c:pt idx="2093">
                  <c:v>21.943799000000581</c:v>
                </c:pt>
                <c:pt idx="2094">
                  <c:v>21.963109000003897</c:v>
                </c:pt>
                <c:pt idx="2095">
                  <c:v>21.96851200000674</c:v>
                </c:pt>
                <c:pt idx="2096">
                  <c:v>21.981270999996923</c:v>
                </c:pt>
                <c:pt idx="2097">
                  <c:v>21.985060000006342</c:v>
                </c:pt>
                <c:pt idx="2098">
                  <c:v>21.991676999998163</c:v>
                </c:pt>
                <c:pt idx="2099">
                  <c:v>21.999833000008948</c:v>
                </c:pt>
                <c:pt idx="2100">
                  <c:v>22.008113000003505</c:v>
                </c:pt>
                <c:pt idx="2101">
                  <c:v>22.015954999995301</c:v>
                </c:pt>
                <c:pt idx="2102">
                  <c:v>22.025596999999834</c:v>
                </c:pt>
                <c:pt idx="2103">
                  <c:v>22.037358000001404</c:v>
                </c:pt>
                <c:pt idx="2104">
                  <c:v>22.042689000008977</c:v>
                </c:pt>
                <c:pt idx="2105">
                  <c:v>22.048647000003257</c:v>
                </c:pt>
                <c:pt idx="2106">
                  <c:v>22.055628000001889</c:v>
                </c:pt>
                <c:pt idx="2107">
                  <c:v>22.063636000006227</c:v>
                </c:pt>
                <c:pt idx="2108">
                  <c:v>22.071676000006846</c:v>
                </c:pt>
                <c:pt idx="2109">
                  <c:v>22.080096999998204</c:v>
                </c:pt>
                <c:pt idx="2110">
                  <c:v>22.087599999998929</c:v>
                </c:pt>
                <c:pt idx="2111">
                  <c:v>22.096760000000359</c:v>
                </c:pt>
                <c:pt idx="2112">
                  <c:v>22.106746999997995</c:v>
                </c:pt>
                <c:pt idx="2113">
                  <c:v>22.111984000002849</c:v>
                </c:pt>
                <c:pt idx="2114">
                  <c:v>22.119686000005458</c:v>
                </c:pt>
                <c:pt idx="2115">
                  <c:v>22.12858600000618</c:v>
                </c:pt>
                <c:pt idx="2116">
                  <c:v>22.136043999998947</c:v>
                </c:pt>
                <c:pt idx="2117">
                  <c:v>22.146334000004572</c:v>
                </c:pt>
                <c:pt idx="2118">
                  <c:v>22.152321000001393</c:v>
                </c:pt>
                <c:pt idx="2119">
                  <c:v>22.159884000007878</c:v>
                </c:pt>
                <c:pt idx="2120">
                  <c:v>22.16934599999513</c:v>
                </c:pt>
                <c:pt idx="2121">
                  <c:v>22.175688999996055</c:v>
                </c:pt>
                <c:pt idx="2122">
                  <c:v>22.183690000005299</c:v>
                </c:pt>
                <c:pt idx="2123">
                  <c:v>22.191797999999835</c:v>
                </c:pt>
                <c:pt idx="2124">
                  <c:v>22.200966999997036</c:v>
                </c:pt>
                <c:pt idx="2125">
                  <c:v>22.210336999996798</c:v>
                </c:pt>
                <c:pt idx="2126">
                  <c:v>22.216465999998036</c:v>
                </c:pt>
                <c:pt idx="2127">
                  <c:v>22.223702000002959</c:v>
                </c:pt>
                <c:pt idx="2128">
                  <c:v>22.233883000008063</c:v>
                </c:pt>
                <c:pt idx="2129">
                  <c:v>22.240277999997488</c:v>
                </c:pt>
                <c:pt idx="2130">
                  <c:v>22.247704000008525</c:v>
                </c:pt>
                <c:pt idx="2131">
                  <c:v>22.256202999997186</c:v>
                </c:pt>
                <c:pt idx="2132">
                  <c:v>22.264445000007981</c:v>
                </c:pt>
                <c:pt idx="2133">
                  <c:v>22.272941000002902</c:v>
                </c:pt>
                <c:pt idx="2134">
                  <c:v>22.280148000005283</c:v>
                </c:pt>
                <c:pt idx="2135">
                  <c:v>22.287685999996029</c:v>
                </c:pt>
                <c:pt idx="2136">
                  <c:v>22.296186000006855</c:v>
                </c:pt>
                <c:pt idx="2137">
                  <c:v>22.303937999997288</c:v>
                </c:pt>
                <c:pt idx="2138">
                  <c:v>22.313324000002467</c:v>
                </c:pt>
                <c:pt idx="2139">
                  <c:v>22.320615999997244</c:v>
                </c:pt>
                <c:pt idx="2140">
                  <c:v>22.328317999999854</c:v>
                </c:pt>
                <c:pt idx="2141">
                  <c:v>22.335785999996006</c:v>
                </c:pt>
                <c:pt idx="2142">
                  <c:v>22.344878000003519</c:v>
                </c:pt>
                <c:pt idx="2143">
                  <c:v>22.351722999999765</c:v>
                </c:pt>
                <c:pt idx="2144">
                  <c:v>22.359656000000541</c:v>
                </c:pt>
                <c:pt idx="2145">
                  <c:v>22.370191000009072</c:v>
                </c:pt>
                <c:pt idx="2146">
                  <c:v>22.381859000000986</c:v>
                </c:pt>
                <c:pt idx="2147">
                  <c:v>22.395032000000356</c:v>
                </c:pt>
                <c:pt idx="2148">
                  <c:v>22.399646000005305</c:v>
                </c:pt>
                <c:pt idx="2149">
                  <c:v>22.413339999999152</c:v>
                </c:pt>
                <c:pt idx="2150">
                  <c:v>22.420087000005879</c:v>
                </c:pt>
                <c:pt idx="2151">
                  <c:v>22.43075700000918</c:v>
                </c:pt>
                <c:pt idx="2152">
                  <c:v>22.436253000007127</c:v>
                </c:pt>
                <c:pt idx="2153">
                  <c:v>22.44763100000273</c:v>
                </c:pt>
                <c:pt idx="2154">
                  <c:v>22.45255499999621</c:v>
                </c:pt>
                <c:pt idx="2155">
                  <c:v>22.459671000004164</c:v>
                </c:pt>
                <c:pt idx="2156">
                  <c:v>22.470174000001862</c:v>
                </c:pt>
                <c:pt idx="2157">
                  <c:v>22.47698799999489</c:v>
                </c:pt>
                <c:pt idx="2158">
                  <c:v>22.483758000002126</c:v>
                </c:pt>
                <c:pt idx="2159">
                  <c:v>22.491737000003923</c:v>
                </c:pt>
                <c:pt idx="2160">
                  <c:v>22.499771999995573</c:v>
                </c:pt>
                <c:pt idx="2161">
                  <c:v>22.508257000008598</c:v>
                </c:pt>
                <c:pt idx="2162">
                  <c:v>22.516117000006489</c:v>
                </c:pt>
                <c:pt idx="2163">
                  <c:v>22.523629999996047</c:v>
                </c:pt>
                <c:pt idx="2164">
                  <c:v>22.533538000003318</c:v>
                </c:pt>
                <c:pt idx="2165">
                  <c:v>22.539694000006421</c:v>
                </c:pt>
                <c:pt idx="2166">
                  <c:v>22.547707999998238</c:v>
                </c:pt>
                <c:pt idx="2167">
                  <c:v>22.555676999996649</c:v>
                </c:pt>
                <c:pt idx="2168">
                  <c:v>22.565102000007755</c:v>
                </c:pt>
                <c:pt idx="2169">
                  <c:v>22.574890999996569</c:v>
                </c:pt>
                <c:pt idx="2170">
                  <c:v>22.582229000006919</c:v>
                </c:pt>
                <c:pt idx="2171">
                  <c:v>22.588096000006772</c:v>
                </c:pt>
                <c:pt idx="2172">
                  <c:v>22.595826999997371</c:v>
                </c:pt>
                <c:pt idx="2173">
                  <c:v>22.609853999994812</c:v>
                </c:pt>
                <c:pt idx="2174">
                  <c:v>22.615734999999404</c:v>
                </c:pt>
                <c:pt idx="2175">
                  <c:v>22.63038499999675</c:v>
                </c:pt>
                <c:pt idx="2176">
                  <c:v>22.644157000002451</c:v>
                </c:pt>
                <c:pt idx="2177">
                  <c:v>22.651676000008592</c:v>
                </c:pt>
                <c:pt idx="2178">
                  <c:v>22.66193000000203</c:v>
                </c:pt>
                <c:pt idx="2179">
                  <c:v>22.66894499999762</c:v>
                </c:pt>
                <c:pt idx="2180">
                  <c:v>22.677777999997488</c:v>
                </c:pt>
                <c:pt idx="2181">
                  <c:v>22.684281000008923</c:v>
                </c:pt>
                <c:pt idx="2182">
                  <c:v>22.691529999996419</c:v>
                </c:pt>
                <c:pt idx="2183">
                  <c:v>22.701761000003899</c:v>
                </c:pt>
                <c:pt idx="2184">
                  <c:v>22.707762999998522</c:v>
                </c:pt>
                <c:pt idx="2185">
                  <c:v>22.718426999999792</c:v>
                </c:pt>
                <c:pt idx="2186">
                  <c:v>22.725491999997757</c:v>
                </c:pt>
                <c:pt idx="2187">
                  <c:v>22.734800999998697</c:v>
                </c:pt>
                <c:pt idx="2188">
                  <c:v>22.740487999995821</c:v>
                </c:pt>
                <c:pt idx="2189">
                  <c:v>22.747810000000754</c:v>
                </c:pt>
                <c:pt idx="2190">
                  <c:v>22.763793999998597</c:v>
                </c:pt>
                <c:pt idx="2191">
                  <c:v>22.781887000004645</c:v>
                </c:pt>
                <c:pt idx="2192">
                  <c:v>22.787846999999601</c:v>
                </c:pt>
                <c:pt idx="2193">
                  <c:v>22.796126000001095</c:v>
                </c:pt>
                <c:pt idx="2194">
                  <c:v>22.803696999995736</c:v>
                </c:pt>
                <c:pt idx="2195">
                  <c:v>22.812787999995635</c:v>
                </c:pt>
                <c:pt idx="2196">
                  <c:v>22.819581000003382</c:v>
                </c:pt>
                <c:pt idx="2197">
                  <c:v>22.82833400000527</c:v>
                </c:pt>
                <c:pt idx="2198">
                  <c:v>22.836190000001807</c:v>
                </c:pt>
                <c:pt idx="2199">
                  <c:v>22.847771000000648</c:v>
                </c:pt>
                <c:pt idx="2200">
                  <c:v>22.855932999998913</c:v>
                </c:pt>
                <c:pt idx="2201">
                  <c:v>22.864238000009209</c:v>
                </c:pt>
                <c:pt idx="2202">
                  <c:v>22.872522999998182</c:v>
                </c:pt>
                <c:pt idx="2203">
                  <c:v>22.88025600000401</c:v>
                </c:pt>
                <c:pt idx="2204">
                  <c:v>22.887790000007953</c:v>
                </c:pt>
                <c:pt idx="2205">
                  <c:v>22.898045000009006</c:v>
                </c:pt>
                <c:pt idx="2206">
                  <c:v>22.90690899999754</c:v>
                </c:pt>
                <c:pt idx="2207">
                  <c:v>22.912398000000394</c:v>
                </c:pt>
                <c:pt idx="2208">
                  <c:v>22.919724000006681</c:v>
                </c:pt>
                <c:pt idx="2209">
                  <c:v>22.930739000003086</c:v>
                </c:pt>
                <c:pt idx="2210">
                  <c:v>22.93705000000773</c:v>
                </c:pt>
                <c:pt idx="2211">
                  <c:v>22.947547999996459</c:v>
                </c:pt>
                <c:pt idx="2212">
                  <c:v>22.951910999996471</c:v>
                </c:pt>
                <c:pt idx="2213">
                  <c:v>22.964927000008174</c:v>
                </c:pt>
                <c:pt idx="2214">
                  <c:v>22.968949000001885</c:v>
                </c:pt>
                <c:pt idx="2215">
                  <c:v>22.975738000008278</c:v>
                </c:pt>
                <c:pt idx="2216">
                  <c:v>22.984225000007427</c:v>
                </c:pt>
                <c:pt idx="2217">
                  <c:v>22.991641000000527</c:v>
                </c:pt>
                <c:pt idx="2218">
                  <c:v>23.00033799999801</c:v>
                </c:pt>
                <c:pt idx="2219">
                  <c:v>23.007689999998547</c:v>
                </c:pt>
                <c:pt idx="2220">
                  <c:v>23.015891000002739</c:v>
                </c:pt>
                <c:pt idx="2221">
                  <c:v>23.023612000004505</c:v>
                </c:pt>
                <c:pt idx="2222">
                  <c:v>23.033798999997089</c:v>
                </c:pt>
                <c:pt idx="2223">
                  <c:v>23.039931999999681</c:v>
                </c:pt>
                <c:pt idx="2224">
                  <c:v>23.048198999997112</c:v>
                </c:pt>
                <c:pt idx="2225">
                  <c:v>23.055752000000211</c:v>
                </c:pt>
                <c:pt idx="2226">
                  <c:v>23.065629000004265</c:v>
                </c:pt>
                <c:pt idx="2227">
                  <c:v>23.073906000005081</c:v>
                </c:pt>
                <c:pt idx="2228">
                  <c:v>23.080794000008609</c:v>
                </c:pt>
                <c:pt idx="2229">
                  <c:v>23.08775500000047</c:v>
                </c:pt>
                <c:pt idx="2230">
                  <c:v>23.097133999996004</c:v>
                </c:pt>
                <c:pt idx="2231">
                  <c:v>23.103868000005605</c:v>
                </c:pt>
                <c:pt idx="2232">
                  <c:v>23.112193000008119</c:v>
                </c:pt>
                <c:pt idx="2233">
                  <c:v>23.119774999999208</c:v>
                </c:pt>
                <c:pt idx="2234">
                  <c:v>23.127859000000171</c:v>
                </c:pt>
                <c:pt idx="2235">
                  <c:v>23.135657000006177</c:v>
                </c:pt>
                <c:pt idx="2236">
                  <c:v>23.143766000008327</c:v>
                </c:pt>
                <c:pt idx="2237">
                  <c:v>23.153934000001755</c:v>
                </c:pt>
                <c:pt idx="2238">
                  <c:v>23.159740000002785</c:v>
                </c:pt>
                <c:pt idx="2239">
                  <c:v>23.168023000005633</c:v>
                </c:pt>
                <c:pt idx="2240">
                  <c:v>23.177867999998853</c:v>
                </c:pt>
                <c:pt idx="2241">
                  <c:v>23.184009999997215</c:v>
                </c:pt>
                <c:pt idx="2242">
                  <c:v>23.192087999996147</c:v>
                </c:pt>
                <c:pt idx="2243">
                  <c:v>23.201583000001847</c:v>
                </c:pt>
                <c:pt idx="2244">
                  <c:v>23.208561999999802</c:v>
                </c:pt>
                <c:pt idx="2245">
                  <c:v>23.218225000004168</c:v>
                </c:pt>
                <c:pt idx="2246">
                  <c:v>23.223725999996532</c:v>
                </c:pt>
                <c:pt idx="2247">
                  <c:v>23.232004000004963</c:v>
                </c:pt>
                <c:pt idx="2248">
                  <c:v>23.240963000003831</c:v>
                </c:pt>
                <c:pt idx="2249">
                  <c:v>23.248288999995566</c:v>
                </c:pt>
                <c:pt idx="2250">
                  <c:v>23.255768000002718</c:v>
                </c:pt>
                <c:pt idx="2251">
                  <c:v>23.264408000002732</c:v>
                </c:pt>
                <c:pt idx="2252">
                  <c:v>23.271806999997352</c:v>
                </c:pt>
                <c:pt idx="2253">
                  <c:v>23.280941999997594</c:v>
                </c:pt>
                <c:pt idx="2254">
                  <c:v>23.287756999998237</c:v>
                </c:pt>
                <c:pt idx="2255">
                  <c:v>23.296857000008458</c:v>
                </c:pt>
                <c:pt idx="2256">
                  <c:v>23.304566000006162</c:v>
                </c:pt>
                <c:pt idx="2257">
                  <c:v>23.317045999996481</c:v>
                </c:pt>
                <c:pt idx="2258">
                  <c:v>23.323837999996613</c:v>
                </c:pt>
                <c:pt idx="2259">
                  <c:v>23.331873000002815</c:v>
                </c:pt>
                <c:pt idx="2260">
                  <c:v>23.340318999995361</c:v>
                </c:pt>
                <c:pt idx="2261">
                  <c:v>23.348568000001251</c:v>
                </c:pt>
                <c:pt idx="2262">
                  <c:v>23.35582599999907</c:v>
                </c:pt>
                <c:pt idx="2263">
                  <c:v>23.364266999997199</c:v>
                </c:pt>
                <c:pt idx="2264">
                  <c:v>23.390736000001198</c:v>
                </c:pt>
                <c:pt idx="2265">
                  <c:v>23.400641000000178</c:v>
                </c:pt>
                <c:pt idx="2266">
                  <c:v>23.405091000007815</c:v>
                </c:pt>
                <c:pt idx="2267">
                  <c:v>23.419032000005245</c:v>
                </c:pt>
                <c:pt idx="2268">
                  <c:v>23.430898999999044</c:v>
                </c:pt>
                <c:pt idx="2269">
                  <c:v>23.437751999998</c:v>
                </c:pt>
                <c:pt idx="2270">
                  <c:v>23.446332999999868</c:v>
                </c:pt>
                <c:pt idx="2271">
                  <c:v>23.452621999997064</c:v>
                </c:pt>
                <c:pt idx="2272">
                  <c:v>23.459698999999091</c:v>
                </c:pt>
                <c:pt idx="2273">
                  <c:v>23.47191200000816</c:v>
                </c:pt>
                <c:pt idx="2274">
                  <c:v>23.476231000007829</c:v>
                </c:pt>
                <c:pt idx="2275">
                  <c:v>23.483682000005501</c:v>
                </c:pt>
                <c:pt idx="2276">
                  <c:v>23.491532000000007</c:v>
                </c:pt>
                <c:pt idx="2277">
                  <c:v>23.500087000007625</c:v>
                </c:pt>
                <c:pt idx="2278">
                  <c:v>23.507842999999411</c:v>
                </c:pt>
                <c:pt idx="2279">
                  <c:v>23.515610000002198</c:v>
                </c:pt>
                <c:pt idx="2280">
                  <c:v>23.523654000004171</c:v>
                </c:pt>
                <c:pt idx="2281">
                  <c:v>23.531742000006489</c:v>
                </c:pt>
                <c:pt idx="2282">
                  <c:v>23.540636999998242</c:v>
                </c:pt>
                <c:pt idx="2283">
                  <c:v>23.549846000008984</c:v>
                </c:pt>
                <c:pt idx="2284">
                  <c:v>23.555755000008503</c:v>
                </c:pt>
                <c:pt idx="2285">
                  <c:v>23.564679000002798</c:v>
                </c:pt>
                <c:pt idx="2286">
                  <c:v>23.57168599999568</c:v>
                </c:pt>
                <c:pt idx="2287">
                  <c:v>23.580174999995506</c:v>
                </c:pt>
                <c:pt idx="2288">
                  <c:v>23.596355000001495</c:v>
                </c:pt>
                <c:pt idx="2289">
                  <c:v>23.608150000000023</c:v>
                </c:pt>
                <c:pt idx="2290">
                  <c:v>23.618138000005274</c:v>
                </c:pt>
                <c:pt idx="2291">
                  <c:v>23.622080000001006</c:v>
                </c:pt>
                <c:pt idx="2292">
                  <c:v>23.627739999996265</c:v>
                </c:pt>
                <c:pt idx="2293">
                  <c:v>23.637650999997277</c:v>
                </c:pt>
                <c:pt idx="2294">
                  <c:v>23.64400200000091</c:v>
                </c:pt>
                <c:pt idx="2295">
                  <c:v>23.651694000000134</c:v>
                </c:pt>
                <c:pt idx="2296">
                  <c:v>23.659740999995847</c:v>
                </c:pt>
                <c:pt idx="2297">
                  <c:v>23.667725000006612</c:v>
                </c:pt>
                <c:pt idx="2298">
                  <c:v>23.675843999997596</c:v>
                </c:pt>
                <c:pt idx="2299">
                  <c:v>23.683606999999029</c:v>
                </c:pt>
                <c:pt idx="2300">
                  <c:v>23.691672000000835</c:v>
                </c:pt>
                <c:pt idx="2301">
                  <c:v>23.700915000008536</c:v>
                </c:pt>
                <c:pt idx="2302">
                  <c:v>23.707762999998522</c:v>
                </c:pt>
                <c:pt idx="2303">
                  <c:v>23.71887300000526</c:v>
                </c:pt>
                <c:pt idx="2304">
                  <c:v>23.735169000006863</c:v>
                </c:pt>
                <c:pt idx="2305">
                  <c:v>23.741728000008152</c:v>
                </c:pt>
                <c:pt idx="2306">
                  <c:v>23.759070000000065</c:v>
                </c:pt>
                <c:pt idx="2307">
                  <c:v>23.775334999998449</c:v>
                </c:pt>
                <c:pt idx="2308">
                  <c:v>23.783724000008078</c:v>
                </c:pt>
                <c:pt idx="2309">
                  <c:v>23.797325000006822</c:v>
                </c:pt>
                <c:pt idx="2310">
                  <c:v>23.802842000004603</c:v>
                </c:pt>
                <c:pt idx="2311">
                  <c:v>23.81509200000437</c:v>
                </c:pt>
                <c:pt idx="2312">
                  <c:v>23.81881599999906</c:v>
                </c:pt>
                <c:pt idx="2313">
                  <c:v>23.823621000003186</c:v>
                </c:pt>
                <c:pt idx="2314">
                  <c:v>23.833027000000584</c:v>
                </c:pt>
                <c:pt idx="2315">
                  <c:v>23.840844000005745</c:v>
                </c:pt>
                <c:pt idx="2316">
                  <c:v>23.848532000003615</c:v>
                </c:pt>
                <c:pt idx="2317">
                  <c:v>23.856144999997923</c:v>
                </c:pt>
                <c:pt idx="2318">
                  <c:v>23.864518999995198</c:v>
                </c:pt>
                <c:pt idx="2319">
                  <c:v>23.872163000007276</c:v>
                </c:pt>
                <c:pt idx="2320">
                  <c:v>23.879708000007668</c:v>
                </c:pt>
                <c:pt idx="2321">
                  <c:v>23.887740999998641</c:v>
                </c:pt>
                <c:pt idx="2322">
                  <c:v>23.89744200000132</c:v>
                </c:pt>
                <c:pt idx="2323">
                  <c:v>23.903715000007651</c:v>
                </c:pt>
                <c:pt idx="2324">
                  <c:v>23.911565999995219</c:v>
                </c:pt>
                <c:pt idx="2325">
                  <c:v>23.919685000000754</c:v>
                </c:pt>
                <c:pt idx="2326">
                  <c:v>23.928151000000071</c:v>
                </c:pt>
                <c:pt idx="2327">
                  <c:v>23.935693000006722</c:v>
                </c:pt>
                <c:pt idx="2328">
                  <c:v>23.943822000001092</c:v>
                </c:pt>
                <c:pt idx="2329">
                  <c:v>23.951612000004388</c:v>
                </c:pt>
                <c:pt idx="2330">
                  <c:v>23.959675000005518</c:v>
                </c:pt>
                <c:pt idx="2331">
                  <c:v>23.967655000000377</c:v>
                </c:pt>
                <c:pt idx="2332">
                  <c:v>23.975854000003892</c:v>
                </c:pt>
                <c:pt idx="2333">
                  <c:v>23.983611999996356</c:v>
                </c:pt>
                <c:pt idx="2334">
                  <c:v>23.991601000001538</c:v>
                </c:pt>
                <c:pt idx="2335">
                  <c:v>23.999666000003344</c:v>
                </c:pt>
                <c:pt idx="2336">
                  <c:v>24.008050999997067</c:v>
                </c:pt>
                <c:pt idx="2337">
                  <c:v>24.015668000007281</c:v>
                </c:pt>
                <c:pt idx="2338">
                  <c:v>24.023637000005692</c:v>
                </c:pt>
                <c:pt idx="2339">
                  <c:v>24.031933000005665</c:v>
                </c:pt>
                <c:pt idx="2340">
                  <c:v>24.053570000003674</c:v>
                </c:pt>
                <c:pt idx="2341">
                  <c:v>24.066957999995793</c:v>
                </c:pt>
                <c:pt idx="2342">
                  <c:v>24.085558000006131</c:v>
                </c:pt>
                <c:pt idx="2343">
                  <c:v>24.093747999999323</c:v>
                </c:pt>
                <c:pt idx="2344">
                  <c:v>24.102022999999463</c:v>
                </c:pt>
                <c:pt idx="2345">
                  <c:v>24.115185999995447</c:v>
                </c:pt>
                <c:pt idx="2346">
                  <c:v>24.119753999999375</c:v>
                </c:pt>
                <c:pt idx="2347">
                  <c:v>24.127896000005421</c:v>
                </c:pt>
                <c:pt idx="2348">
                  <c:v>24.137457999997423</c:v>
                </c:pt>
                <c:pt idx="2349">
                  <c:v>24.143695000006119</c:v>
                </c:pt>
                <c:pt idx="2350">
                  <c:v>24.151685000004363</c:v>
                </c:pt>
                <c:pt idx="2351">
                  <c:v>24.161384000006365</c:v>
                </c:pt>
                <c:pt idx="2352">
                  <c:v>24.167809999999008</c:v>
                </c:pt>
                <c:pt idx="2353">
                  <c:v>24.177605000004405</c:v>
                </c:pt>
                <c:pt idx="2354">
                  <c:v>24.183745000002091</c:v>
                </c:pt>
                <c:pt idx="2355">
                  <c:v>24.191699999995762</c:v>
                </c:pt>
                <c:pt idx="2356">
                  <c:v>24.201138999997056</c:v>
                </c:pt>
                <c:pt idx="2357">
                  <c:v>24.207746000000043</c:v>
                </c:pt>
                <c:pt idx="2358">
                  <c:v>24.215693000005558</c:v>
                </c:pt>
                <c:pt idx="2359">
                  <c:v>24.223737000007532</c:v>
                </c:pt>
                <c:pt idx="2360">
                  <c:v>24.231941999998526</c:v>
                </c:pt>
                <c:pt idx="2361">
                  <c:v>24.244747000004281</c:v>
                </c:pt>
                <c:pt idx="2362">
                  <c:v>24.251803000006475</c:v>
                </c:pt>
                <c:pt idx="2363">
                  <c:v>24.259847000008449</c:v>
                </c:pt>
                <c:pt idx="2364">
                  <c:v>24.270791000002646</c:v>
                </c:pt>
                <c:pt idx="2365">
                  <c:v>24.277436000003945</c:v>
                </c:pt>
                <c:pt idx="2366">
                  <c:v>24.283819999996922</c:v>
                </c:pt>
                <c:pt idx="2367">
                  <c:v>24.292025999995531</c:v>
                </c:pt>
                <c:pt idx="2368">
                  <c:v>24.302324000003864</c:v>
                </c:pt>
                <c:pt idx="2369">
                  <c:v>24.307971999995061</c:v>
                </c:pt>
                <c:pt idx="2370">
                  <c:v>24.315998999998556</c:v>
                </c:pt>
                <c:pt idx="2371">
                  <c:v>24.323732999997446</c:v>
                </c:pt>
                <c:pt idx="2372">
                  <c:v>24.332041000001482</c:v>
                </c:pt>
                <c:pt idx="2373">
                  <c:v>24.347695000004023</c:v>
                </c:pt>
                <c:pt idx="2374">
                  <c:v>24.353046000003815</c:v>
                </c:pt>
                <c:pt idx="2375">
                  <c:v>24.363108000005013</c:v>
                </c:pt>
                <c:pt idx="2376">
                  <c:v>24.376149000003352</c:v>
                </c:pt>
                <c:pt idx="2377">
                  <c:v>24.38332100000116</c:v>
                </c:pt>
                <c:pt idx="2378">
                  <c:v>24.387788000007276</c:v>
                </c:pt>
                <c:pt idx="2379">
                  <c:v>24.396680999998352</c:v>
                </c:pt>
                <c:pt idx="2380">
                  <c:v>24.40494100000069</c:v>
                </c:pt>
                <c:pt idx="2381">
                  <c:v>24.412387999997009</c:v>
                </c:pt>
                <c:pt idx="2382">
                  <c:v>24.428448999999091</c:v>
                </c:pt>
                <c:pt idx="2383">
                  <c:v>24.436461999997846</c:v>
                </c:pt>
                <c:pt idx="2384">
                  <c:v>24.446317000009003</c:v>
                </c:pt>
                <c:pt idx="2385">
                  <c:v>24.452256999997189</c:v>
                </c:pt>
                <c:pt idx="2386">
                  <c:v>24.460074000002351</c:v>
                </c:pt>
                <c:pt idx="2387">
                  <c:v>24.478487000000314</c:v>
                </c:pt>
                <c:pt idx="2388">
                  <c:v>24.485264000002644</c:v>
                </c:pt>
                <c:pt idx="2389">
                  <c:v>24.498533999998472</c:v>
                </c:pt>
                <c:pt idx="2390">
                  <c:v>24.50301600000239</c:v>
                </c:pt>
                <c:pt idx="2391">
                  <c:v>24.513005000000703</c:v>
                </c:pt>
                <c:pt idx="2392">
                  <c:v>24.517464000004111</c:v>
                </c:pt>
                <c:pt idx="2393">
                  <c:v>24.523719000004348</c:v>
                </c:pt>
                <c:pt idx="2394">
                  <c:v>24.532837000006111</c:v>
                </c:pt>
                <c:pt idx="2395">
                  <c:v>24.54034400000819</c:v>
                </c:pt>
                <c:pt idx="2396">
                  <c:v>24.548900000008871</c:v>
                </c:pt>
                <c:pt idx="2397">
                  <c:v>24.55573400000867</c:v>
                </c:pt>
                <c:pt idx="2398">
                  <c:v>24.564532000003965</c:v>
                </c:pt>
                <c:pt idx="2399">
                  <c:v>24.57518600000185</c:v>
                </c:pt>
                <c:pt idx="2400">
                  <c:v>24.583465999996406</c:v>
                </c:pt>
                <c:pt idx="2401">
                  <c:v>24.593147000006866</c:v>
                </c:pt>
                <c:pt idx="2402">
                  <c:v>24.600021000005654</c:v>
                </c:pt>
                <c:pt idx="2403">
                  <c:v>24.616290999998455</c:v>
                </c:pt>
                <c:pt idx="2404">
                  <c:v>24.630418000000645</c:v>
                </c:pt>
                <c:pt idx="2405">
                  <c:v>24.636505999995279</c:v>
                </c:pt>
                <c:pt idx="2406">
                  <c:v>24.646227000004728</c:v>
                </c:pt>
                <c:pt idx="2407">
                  <c:v>24.65221100000781</c:v>
                </c:pt>
                <c:pt idx="2408">
                  <c:v>24.660038999994867</c:v>
                </c:pt>
                <c:pt idx="2409">
                  <c:v>24.670469999997295</c:v>
                </c:pt>
                <c:pt idx="2410">
                  <c:v>24.675771000009263</c:v>
                </c:pt>
                <c:pt idx="2411">
                  <c:v>24.683721000008518</c:v>
                </c:pt>
                <c:pt idx="2412">
                  <c:v>24.691571000003023</c:v>
                </c:pt>
                <c:pt idx="2413">
                  <c:v>24.700349999999162</c:v>
                </c:pt>
                <c:pt idx="2414">
                  <c:v>24.719666000004509</c:v>
                </c:pt>
                <c:pt idx="2415">
                  <c:v>24.729772999999113</c:v>
                </c:pt>
                <c:pt idx="2416">
                  <c:v>24.735962000006111</c:v>
                </c:pt>
                <c:pt idx="2417">
                  <c:v>24.743717000004835</c:v>
                </c:pt>
                <c:pt idx="2418">
                  <c:v>24.751835999995819</c:v>
                </c:pt>
                <c:pt idx="2419">
                  <c:v>24.760016000000178</c:v>
                </c:pt>
                <c:pt idx="2420">
                  <c:v>24.782099999996717</c:v>
                </c:pt>
                <c:pt idx="2421">
                  <c:v>24.796484000005876</c:v>
                </c:pt>
                <c:pt idx="2422">
                  <c:v>24.800255000009201</c:v>
                </c:pt>
                <c:pt idx="2423">
                  <c:v>24.81338200000755</c:v>
                </c:pt>
                <c:pt idx="2424">
                  <c:v>24.817726000008406</c:v>
                </c:pt>
                <c:pt idx="2425">
                  <c:v>24.82979200000409</c:v>
                </c:pt>
                <c:pt idx="2426">
                  <c:v>24.833331000001635</c:v>
                </c:pt>
                <c:pt idx="2427">
                  <c:v>24.845717000003788</c:v>
                </c:pt>
                <c:pt idx="2428">
                  <c:v>24.851318000000902</c:v>
                </c:pt>
                <c:pt idx="2429">
                  <c:v>24.855651000005309</c:v>
                </c:pt>
                <c:pt idx="2430">
                  <c:v>24.86473100000876</c:v>
                </c:pt>
                <c:pt idx="2431">
                  <c:v>24.871857000005548</c:v>
                </c:pt>
                <c:pt idx="2432">
                  <c:v>24.880246000000625</c:v>
                </c:pt>
                <c:pt idx="2433">
                  <c:v>24.888036999996984</c:v>
                </c:pt>
                <c:pt idx="2434">
                  <c:v>24.897012000001268</c:v>
                </c:pt>
                <c:pt idx="2435">
                  <c:v>24.903772999998182</c:v>
                </c:pt>
                <c:pt idx="2436">
                  <c:v>24.911737999995239</c:v>
                </c:pt>
                <c:pt idx="2437">
                  <c:v>24.919626999995671</c:v>
                </c:pt>
                <c:pt idx="2438">
                  <c:v>24.929438999999547</c:v>
                </c:pt>
                <c:pt idx="2439">
                  <c:v>24.937764999995125</c:v>
                </c:pt>
                <c:pt idx="2440">
                  <c:v>24.9459610000049</c:v>
                </c:pt>
                <c:pt idx="2441">
                  <c:v>24.951740000004065</c:v>
                </c:pt>
                <c:pt idx="2442">
                  <c:v>24.967485000001034</c:v>
                </c:pt>
                <c:pt idx="2443">
                  <c:v>24.972676000004867</c:v>
                </c:pt>
                <c:pt idx="2444">
                  <c:v>24.980775000003632</c:v>
                </c:pt>
                <c:pt idx="2445">
                  <c:v>24.985062000007019</c:v>
                </c:pt>
                <c:pt idx="2446">
                  <c:v>24.991898000007495</c:v>
                </c:pt>
                <c:pt idx="2447">
                  <c:v>25.003047999998671</c:v>
                </c:pt>
                <c:pt idx="2448">
                  <c:v>25.007803000000422</c:v>
                </c:pt>
                <c:pt idx="2449">
                  <c:v>25.016084000002593</c:v>
                </c:pt>
                <c:pt idx="2450">
                  <c:v>25.02379999999539</c:v>
                </c:pt>
                <c:pt idx="2451">
                  <c:v>25.031967999995686</c:v>
                </c:pt>
                <c:pt idx="2452">
                  <c:v>25.039776000005077</c:v>
                </c:pt>
                <c:pt idx="2453">
                  <c:v>25.048005000004196</c:v>
                </c:pt>
                <c:pt idx="2454">
                  <c:v>25.055718000003253</c:v>
                </c:pt>
                <c:pt idx="2455">
                  <c:v>25.066036000003805</c:v>
                </c:pt>
                <c:pt idx="2456">
                  <c:v>25.074884000001475</c:v>
                </c:pt>
                <c:pt idx="2457">
                  <c:v>25.082122000007075</c:v>
                </c:pt>
                <c:pt idx="2458">
                  <c:v>25.087912999995751</c:v>
                </c:pt>
                <c:pt idx="2459">
                  <c:v>25.098744999995688</c:v>
                </c:pt>
                <c:pt idx="2460">
                  <c:v>25.105496999996831</c:v>
                </c:pt>
                <c:pt idx="2461">
                  <c:v>25.111852000001818</c:v>
                </c:pt>
                <c:pt idx="2462">
                  <c:v>25.119749999998021</c:v>
                </c:pt>
                <c:pt idx="2463">
                  <c:v>25.127900999999838</c:v>
                </c:pt>
                <c:pt idx="2464">
                  <c:v>25.137132000003476</c:v>
                </c:pt>
                <c:pt idx="2465">
                  <c:v>25.147582000005059</c:v>
                </c:pt>
                <c:pt idx="2466">
                  <c:v>25.152232000007643</c:v>
                </c:pt>
                <c:pt idx="2467">
                  <c:v>25.162976999999955</c:v>
                </c:pt>
                <c:pt idx="2468">
                  <c:v>25.171157000004314</c:v>
                </c:pt>
                <c:pt idx="2469">
                  <c:v>25.181026999998721</c:v>
                </c:pt>
                <c:pt idx="2470">
                  <c:v>25.196538999996847</c:v>
                </c:pt>
                <c:pt idx="2471">
                  <c:v>25.204100000002654</c:v>
                </c:pt>
                <c:pt idx="2472">
                  <c:v>25.211727000001702</c:v>
                </c:pt>
                <c:pt idx="2473">
                  <c:v>25.220234000007622</c:v>
                </c:pt>
                <c:pt idx="2474">
                  <c:v>25.227752999999211</c:v>
                </c:pt>
                <c:pt idx="2475">
                  <c:v>25.23614200000884</c:v>
                </c:pt>
                <c:pt idx="2476">
                  <c:v>25.245919000008143</c:v>
                </c:pt>
                <c:pt idx="2477">
                  <c:v>25.251749000002746</c:v>
                </c:pt>
                <c:pt idx="2478">
                  <c:v>25.259850999995251</c:v>
                </c:pt>
                <c:pt idx="2479">
                  <c:v>25.267894000004162</c:v>
                </c:pt>
                <c:pt idx="2480">
                  <c:v>25.276339000003645</c:v>
                </c:pt>
                <c:pt idx="2481">
                  <c:v>25.283649999997579</c:v>
                </c:pt>
                <c:pt idx="2482">
                  <c:v>25.291547000000719</c:v>
                </c:pt>
                <c:pt idx="2483">
                  <c:v>25.300820000004023</c:v>
                </c:pt>
                <c:pt idx="2484">
                  <c:v>25.307878999999957</c:v>
                </c:pt>
                <c:pt idx="2485">
                  <c:v>25.333419000002323</c:v>
                </c:pt>
                <c:pt idx="2486">
                  <c:v>25.346856000003754</c:v>
                </c:pt>
                <c:pt idx="2487">
                  <c:v>25.350080999996862</c:v>
                </c:pt>
                <c:pt idx="2488">
                  <c:v>25.363580000004731</c:v>
                </c:pt>
                <c:pt idx="2489">
                  <c:v>25.367920000004233</c:v>
                </c:pt>
                <c:pt idx="2490">
                  <c:v>25.378121000001556</c:v>
                </c:pt>
                <c:pt idx="2491">
                  <c:v>25.381682000006549</c:v>
                </c:pt>
                <c:pt idx="2492">
                  <c:v>25.38789500000712</c:v>
                </c:pt>
                <c:pt idx="2493">
                  <c:v>25.396665000007488</c:v>
                </c:pt>
                <c:pt idx="2494">
                  <c:v>25.404024999996182</c:v>
                </c:pt>
                <c:pt idx="2495">
                  <c:v>25.412465000001248</c:v>
                </c:pt>
                <c:pt idx="2496">
                  <c:v>25.419544000003953</c:v>
                </c:pt>
                <c:pt idx="2497">
                  <c:v>25.436734999995679</c:v>
                </c:pt>
                <c:pt idx="2498">
                  <c:v>25.443094999995083</c:v>
                </c:pt>
                <c:pt idx="2499">
                  <c:v>25.451063000000431</c:v>
                </c:pt>
                <c:pt idx="2500">
                  <c:v>25.468877000006614</c:v>
                </c:pt>
                <c:pt idx="2501">
                  <c:v>25.486893000008422</c:v>
                </c:pt>
                <c:pt idx="2502">
                  <c:v>25.492161000001943</c:v>
                </c:pt>
                <c:pt idx="2503">
                  <c:v>25.499979000000167</c:v>
                </c:pt>
                <c:pt idx="2504">
                  <c:v>25.515513999998802</c:v>
                </c:pt>
                <c:pt idx="2505">
                  <c:v>25.51957499999844</c:v>
                </c:pt>
                <c:pt idx="2506">
                  <c:v>25.530677999995532</c:v>
                </c:pt>
                <c:pt idx="2507">
                  <c:v>25.53410299999814</c:v>
                </c:pt>
                <c:pt idx="2508">
                  <c:v>25.540569999997388</c:v>
                </c:pt>
                <c:pt idx="2509">
                  <c:v>25.549593999996432</c:v>
                </c:pt>
                <c:pt idx="2510">
                  <c:v>25.555640999999014</c:v>
                </c:pt>
                <c:pt idx="2511">
                  <c:v>25.56368300000031</c:v>
                </c:pt>
                <c:pt idx="2512">
                  <c:v>25.571647000004305</c:v>
                </c:pt>
                <c:pt idx="2513">
                  <c:v>25.58025300000736</c:v>
                </c:pt>
                <c:pt idx="2514">
                  <c:v>25.596531999995932</c:v>
                </c:pt>
                <c:pt idx="2515">
                  <c:v>25.620246999998926</c:v>
                </c:pt>
                <c:pt idx="2516">
                  <c:v>25.627309000003152</c:v>
                </c:pt>
                <c:pt idx="2517">
                  <c:v>25.632265000007465</c:v>
                </c:pt>
                <c:pt idx="2518">
                  <c:v>25.638455000007525</c:v>
                </c:pt>
                <c:pt idx="2519">
                  <c:v>25.647798999998486</c:v>
                </c:pt>
                <c:pt idx="2520">
                  <c:v>25.656119999999646</c:v>
                </c:pt>
                <c:pt idx="2521">
                  <c:v>25.665531999999075</c:v>
                </c:pt>
                <c:pt idx="2522">
                  <c:v>25.671858000001521</c:v>
                </c:pt>
                <c:pt idx="2523">
                  <c:v>25.682119999997667</c:v>
                </c:pt>
                <c:pt idx="2524">
                  <c:v>25.688070999996853</c:v>
                </c:pt>
                <c:pt idx="2525">
                  <c:v>25.696685000002617</c:v>
                </c:pt>
                <c:pt idx="2526">
                  <c:v>25.704452000005404</c:v>
                </c:pt>
                <c:pt idx="2527">
                  <c:v>25.712404000005336</c:v>
                </c:pt>
                <c:pt idx="2528">
                  <c:v>25.720421000005445</c:v>
                </c:pt>
                <c:pt idx="2529">
                  <c:v>25.727773000005982</c:v>
                </c:pt>
                <c:pt idx="2530">
                  <c:v>25.735924000007799</c:v>
                </c:pt>
                <c:pt idx="2531">
                  <c:v>25.758775000009337</c:v>
                </c:pt>
                <c:pt idx="2532">
                  <c:v>25.768945000003441</c:v>
                </c:pt>
                <c:pt idx="2533">
                  <c:v>25.788742000004277</c:v>
                </c:pt>
                <c:pt idx="2534">
                  <c:v>25.798145000007935</c:v>
                </c:pt>
                <c:pt idx="2535">
                  <c:v>25.80532200000016</c:v>
                </c:pt>
                <c:pt idx="2536">
                  <c:v>25.809594999998808</c:v>
                </c:pt>
                <c:pt idx="2537">
                  <c:v>25.818270000003395</c:v>
                </c:pt>
                <c:pt idx="2538">
                  <c:v>25.8238629999978</c:v>
                </c:pt>
                <c:pt idx="2539">
                  <c:v>25.832576000000699</c:v>
                </c:pt>
                <c:pt idx="2540">
                  <c:v>25.839684999999008</c:v>
                </c:pt>
                <c:pt idx="2541">
                  <c:v>25.847816000008606</c:v>
                </c:pt>
                <c:pt idx="2542">
                  <c:v>25.856056999997236</c:v>
                </c:pt>
                <c:pt idx="2543">
                  <c:v>25.867238999999245</c:v>
                </c:pt>
                <c:pt idx="2544">
                  <c:v>25.872191000002204</c:v>
                </c:pt>
                <c:pt idx="2545">
                  <c:v>25.879784000004292</c:v>
                </c:pt>
                <c:pt idx="2546">
                  <c:v>25.887927000003401</c:v>
                </c:pt>
                <c:pt idx="2547">
                  <c:v>25.89615600000252</c:v>
                </c:pt>
                <c:pt idx="2548">
                  <c:v>25.903977000009036</c:v>
                </c:pt>
                <c:pt idx="2549">
                  <c:v>25.911842000001343</c:v>
                </c:pt>
                <c:pt idx="2550">
                  <c:v>25.919640000007348</c:v>
                </c:pt>
                <c:pt idx="2551">
                  <c:v>25.928390000000945</c:v>
                </c:pt>
                <c:pt idx="2552">
                  <c:v>25.935813999996753</c:v>
                </c:pt>
                <c:pt idx="2553">
                  <c:v>25.944721000007121</c:v>
                </c:pt>
                <c:pt idx="2554">
                  <c:v>25.951671999995597</c:v>
                </c:pt>
                <c:pt idx="2555">
                  <c:v>25.959940000000643</c:v>
                </c:pt>
                <c:pt idx="2556">
                  <c:v>25.971644000004744</c:v>
                </c:pt>
                <c:pt idx="2557">
                  <c:v>25.97685900000215</c:v>
                </c:pt>
                <c:pt idx="2558">
                  <c:v>25.983720999996876</c:v>
                </c:pt>
                <c:pt idx="2559">
                  <c:v>25.995806000006269</c:v>
                </c:pt>
                <c:pt idx="2560">
                  <c:v>26.000503999995999</c:v>
                </c:pt>
                <c:pt idx="2561">
                  <c:v>26.014880000002449</c:v>
                </c:pt>
                <c:pt idx="2562">
                  <c:v>26.018781000006129</c:v>
                </c:pt>
                <c:pt idx="2563">
                  <c:v>26.028092000007746</c:v>
                </c:pt>
                <c:pt idx="2564">
                  <c:v>26.032091000000946</c:v>
                </c:pt>
                <c:pt idx="2565">
                  <c:v>26.039804000000004</c:v>
                </c:pt>
                <c:pt idx="2566">
                  <c:v>26.048781000004965</c:v>
                </c:pt>
                <c:pt idx="2567">
                  <c:v>26.056047000005492</c:v>
                </c:pt>
                <c:pt idx="2568">
                  <c:v>26.066245000009076</c:v>
                </c:pt>
                <c:pt idx="2569">
                  <c:v>26.07229599999846</c:v>
                </c:pt>
                <c:pt idx="2570">
                  <c:v>26.084015000000363</c:v>
                </c:pt>
                <c:pt idx="2571">
                  <c:v>26.090798000004725</c:v>
                </c:pt>
                <c:pt idx="2572">
                  <c:v>26.097573000006378</c:v>
                </c:pt>
                <c:pt idx="2573">
                  <c:v>26.109488000001875</c:v>
                </c:pt>
                <c:pt idx="2574">
                  <c:v>26.116735999996308</c:v>
                </c:pt>
                <c:pt idx="2575">
                  <c:v>26.130632000000332</c:v>
                </c:pt>
                <c:pt idx="2576">
                  <c:v>26.139022999996087</c:v>
                </c:pt>
                <c:pt idx="2577">
                  <c:v>26.145619000002625</c:v>
                </c:pt>
                <c:pt idx="2578">
                  <c:v>26.150966000001063</c:v>
                </c:pt>
                <c:pt idx="2579">
                  <c:v>26.157686999998987</c:v>
                </c:pt>
                <c:pt idx="2580">
                  <c:v>26.164514000003692</c:v>
                </c:pt>
                <c:pt idx="2581">
                  <c:v>26.171719000005396</c:v>
                </c:pt>
                <c:pt idx="2582">
                  <c:v>26.179894000000786</c:v>
                </c:pt>
                <c:pt idx="2583">
                  <c:v>26.187747999996645</c:v>
                </c:pt>
                <c:pt idx="2584">
                  <c:v>26.195793999999296</c:v>
                </c:pt>
                <c:pt idx="2585">
                  <c:v>26.20605200000864</c:v>
                </c:pt>
                <c:pt idx="2586">
                  <c:v>26.212924999999814</c:v>
                </c:pt>
                <c:pt idx="2587">
                  <c:v>26.219599999996717</c:v>
                </c:pt>
                <c:pt idx="2588">
                  <c:v>26.228831000000355</c:v>
                </c:pt>
                <c:pt idx="2589">
                  <c:v>26.235832000005757</c:v>
                </c:pt>
                <c:pt idx="2590">
                  <c:v>26.243791000000783</c:v>
                </c:pt>
                <c:pt idx="2591">
                  <c:v>26.253246000007493</c:v>
                </c:pt>
                <c:pt idx="2592">
                  <c:v>26.259726000003866</c:v>
                </c:pt>
                <c:pt idx="2593">
                  <c:v>26.267766000004485</c:v>
                </c:pt>
                <c:pt idx="2594">
                  <c:v>26.275779999996303</c:v>
                </c:pt>
                <c:pt idx="2595">
                  <c:v>26.284348000001046</c:v>
                </c:pt>
                <c:pt idx="2596">
                  <c:v>26.291693000006489</c:v>
                </c:pt>
                <c:pt idx="2597">
                  <c:v>26.30086200000369</c:v>
                </c:pt>
                <c:pt idx="2598">
                  <c:v>26.307996999996249</c:v>
                </c:pt>
                <c:pt idx="2599">
                  <c:v>26.315711000002921</c:v>
                </c:pt>
                <c:pt idx="2600">
                  <c:v>26.323700000008103</c:v>
                </c:pt>
                <c:pt idx="2601">
                  <c:v>26.331713000006857</c:v>
                </c:pt>
                <c:pt idx="2602">
                  <c:v>26.339927000008174</c:v>
                </c:pt>
                <c:pt idx="2603">
                  <c:v>26.350006000007852</c:v>
                </c:pt>
                <c:pt idx="2604">
                  <c:v>26.355670999997528</c:v>
                </c:pt>
                <c:pt idx="2605">
                  <c:v>26.363819000005606</c:v>
                </c:pt>
                <c:pt idx="2606">
                  <c:v>26.371656000002986</c:v>
                </c:pt>
                <c:pt idx="2607">
                  <c:v>26.380453000005218</c:v>
                </c:pt>
                <c:pt idx="2608">
                  <c:v>26.395168999995803</c:v>
                </c:pt>
                <c:pt idx="2609">
                  <c:v>26.399556999997003</c:v>
                </c:pt>
                <c:pt idx="2610">
                  <c:v>26.41050900000846</c:v>
                </c:pt>
                <c:pt idx="2611">
                  <c:v>26.414002000004984</c:v>
                </c:pt>
                <c:pt idx="2612">
                  <c:v>26.419598000007682</c:v>
                </c:pt>
                <c:pt idx="2613">
                  <c:v>26.429183000000194</c:v>
                </c:pt>
                <c:pt idx="2614">
                  <c:v>26.436073999997461</c:v>
                </c:pt>
                <c:pt idx="2615">
                  <c:v>26.446104999995441</c:v>
                </c:pt>
                <c:pt idx="2616">
                  <c:v>26.451818000001367</c:v>
                </c:pt>
                <c:pt idx="2617">
                  <c:v>26.459732999996049</c:v>
                </c:pt>
                <c:pt idx="2618">
                  <c:v>26.471252999996068</c:v>
                </c:pt>
                <c:pt idx="2619">
                  <c:v>26.476930999997421</c:v>
                </c:pt>
                <c:pt idx="2620">
                  <c:v>26.487294000005932</c:v>
                </c:pt>
                <c:pt idx="2621">
                  <c:v>26.492306000000099</c:v>
                </c:pt>
                <c:pt idx="2622">
                  <c:v>26.49981399999524</c:v>
                </c:pt>
                <c:pt idx="2623">
                  <c:v>26.508457000003546</c:v>
                </c:pt>
                <c:pt idx="2624">
                  <c:v>26.516018000009353</c:v>
                </c:pt>
                <c:pt idx="2625">
                  <c:v>26.523933999997098</c:v>
                </c:pt>
                <c:pt idx="2626">
                  <c:v>26.533230000000913</c:v>
                </c:pt>
                <c:pt idx="2627">
                  <c:v>26.5397740000044</c:v>
                </c:pt>
                <c:pt idx="2628">
                  <c:v>26.547898000004352</c:v>
                </c:pt>
                <c:pt idx="2629">
                  <c:v>26.555716999995639</c:v>
                </c:pt>
                <c:pt idx="2630">
                  <c:v>26.564620000004652</c:v>
                </c:pt>
                <c:pt idx="2631">
                  <c:v>26.572712000008323</c:v>
                </c:pt>
                <c:pt idx="2632">
                  <c:v>26.583712000006926</c:v>
                </c:pt>
                <c:pt idx="2633">
                  <c:v>26.59767400000419</c:v>
                </c:pt>
                <c:pt idx="2634">
                  <c:v>26.602861000006669</c:v>
                </c:pt>
                <c:pt idx="2635">
                  <c:v>26.615333000008832</c:v>
                </c:pt>
                <c:pt idx="2636">
                  <c:v>26.621461999995518</c:v>
                </c:pt>
                <c:pt idx="2637">
                  <c:v>26.63992899999721</c:v>
                </c:pt>
                <c:pt idx="2638">
                  <c:v>26.6477370000066</c:v>
                </c:pt>
                <c:pt idx="2639">
                  <c:v>26.656042000002344</c:v>
                </c:pt>
                <c:pt idx="2640">
                  <c:v>26.670637999995961</c:v>
                </c:pt>
                <c:pt idx="2641">
                  <c:v>26.675503000005847</c:v>
                </c:pt>
                <c:pt idx="2642">
                  <c:v>26.685609000007389</c:v>
                </c:pt>
                <c:pt idx="2643">
                  <c:v>26.690656999999192</c:v>
                </c:pt>
                <c:pt idx="2644">
                  <c:v>26.697337999998126</c:v>
                </c:pt>
                <c:pt idx="2645">
                  <c:v>26.709639000007883</c:v>
                </c:pt>
                <c:pt idx="2646">
                  <c:v>26.719253000002936</c:v>
                </c:pt>
                <c:pt idx="2647">
                  <c:v>26.734637000001385</c:v>
                </c:pt>
                <c:pt idx="2648">
                  <c:v>26.738005999999586</c:v>
                </c:pt>
                <c:pt idx="2649">
                  <c:v>26.744722000003094</c:v>
                </c:pt>
                <c:pt idx="2650">
                  <c:v>26.760999999998603</c:v>
                </c:pt>
                <c:pt idx="2651">
                  <c:v>26.767797000007704</c:v>
                </c:pt>
                <c:pt idx="2652">
                  <c:v>26.779705000008107</c:v>
                </c:pt>
                <c:pt idx="2653">
                  <c:v>26.785963000002084</c:v>
                </c:pt>
                <c:pt idx="2654">
                  <c:v>26.794875999999931</c:v>
                </c:pt>
                <c:pt idx="2655">
                  <c:v>26.799685000005411</c:v>
                </c:pt>
                <c:pt idx="2656">
                  <c:v>26.807834999999614</c:v>
                </c:pt>
                <c:pt idx="2657">
                  <c:v>26.816741000002366</c:v>
                </c:pt>
                <c:pt idx="2658">
                  <c:v>26.823629000005894</c:v>
                </c:pt>
                <c:pt idx="2659">
                  <c:v>26.831698000009055</c:v>
                </c:pt>
                <c:pt idx="2660">
                  <c:v>26.841495000000577</c:v>
                </c:pt>
                <c:pt idx="2661">
                  <c:v>26.850256000005174</c:v>
                </c:pt>
                <c:pt idx="2662">
                  <c:v>26.864040000000386</c:v>
                </c:pt>
                <c:pt idx="2663">
                  <c:v>26.872212999995099</c:v>
                </c:pt>
                <c:pt idx="2664">
                  <c:v>26.885412999996333</c:v>
                </c:pt>
                <c:pt idx="2665">
                  <c:v>26.889246999999159</c:v>
                </c:pt>
                <c:pt idx="2666">
                  <c:v>26.897869000007631</c:v>
                </c:pt>
                <c:pt idx="2667">
                  <c:v>26.906285000004573</c:v>
                </c:pt>
                <c:pt idx="2668">
                  <c:v>26.913446999998996</c:v>
                </c:pt>
                <c:pt idx="2669">
                  <c:v>26.919634999998379</c:v>
                </c:pt>
                <c:pt idx="2670">
                  <c:v>26.929595000008703</c:v>
                </c:pt>
                <c:pt idx="2671">
                  <c:v>26.936339000007138</c:v>
                </c:pt>
                <c:pt idx="2672">
                  <c:v>26.946120000007795</c:v>
                </c:pt>
                <c:pt idx="2673">
                  <c:v>26.951712000009138</c:v>
                </c:pt>
                <c:pt idx="2674">
                  <c:v>26.960495000006631</c:v>
                </c:pt>
                <c:pt idx="2675">
                  <c:v>26.969154999998864</c:v>
                </c:pt>
                <c:pt idx="2676">
                  <c:v>26.97656100000313</c:v>
                </c:pt>
                <c:pt idx="2677">
                  <c:v>26.984294000008958</c:v>
                </c:pt>
                <c:pt idx="2678">
                  <c:v>26.992068000006839</c:v>
                </c:pt>
                <c:pt idx="2679">
                  <c:v>27.000213999999687</c:v>
                </c:pt>
                <c:pt idx="2680">
                  <c:v>27.007626999999047</c:v>
                </c:pt>
                <c:pt idx="2681">
                  <c:v>27.015832999997656</c:v>
                </c:pt>
                <c:pt idx="2682">
                  <c:v>27.023643000007723</c:v>
                </c:pt>
                <c:pt idx="2683">
                  <c:v>27.032863000000361</c:v>
                </c:pt>
                <c:pt idx="2684">
                  <c:v>27.03982000000542</c:v>
                </c:pt>
                <c:pt idx="2685">
                  <c:v>27.052244000005885</c:v>
                </c:pt>
                <c:pt idx="2686">
                  <c:v>27.060643000004347</c:v>
                </c:pt>
                <c:pt idx="2687">
                  <c:v>27.068213999998989</c:v>
                </c:pt>
                <c:pt idx="2688">
                  <c:v>27.081216000005952</c:v>
                </c:pt>
                <c:pt idx="2689">
                  <c:v>27.089328999994905</c:v>
                </c:pt>
                <c:pt idx="2690">
                  <c:v>27.100483999995049</c:v>
                </c:pt>
                <c:pt idx="2691">
                  <c:v>27.107967000003555</c:v>
                </c:pt>
                <c:pt idx="2692">
                  <c:v>27.115761000008206</c:v>
                </c:pt>
                <c:pt idx="2693">
                  <c:v>27.123760999995284</c:v>
                </c:pt>
                <c:pt idx="2694">
                  <c:v>27.132234999997308</c:v>
                </c:pt>
                <c:pt idx="2695">
                  <c:v>27.140070000008564</c:v>
                </c:pt>
                <c:pt idx="2696">
                  <c:v>27.147815999996965</c:v>
                </c:pt>
                <c:pt idx="2697">
                  <c:v>27.155885000000126</c:v>
                </c:pt>
                <c:pt idx="2698">
                  <c:v>27.16380000000936</c:v>
                </c:pt>
                <c:pt idx="2699">
                  <c:v>27.171665000001667</c:v>
                </c:pt>
                <c:pt idx="2700">
                  <c:v>27.180627000008826</c:v>
                </c:pt>
                <c:pt idx="2701">
                  <c:v>27.187929000006989</c:v>
                </c:pt>
                <c:pt idx="2702">
                  <c:v>27.195661999998265</c:v>
                </c:pt>
                <c:pt idx="2703">
                  <c:v>27.203632999997353</c:v>
                </c:pt>
                <c:pt idx="2704">
                  <c:v>27.213052000006428</c:v>
                </c:pt>
                <c:pt idx="2705">
                  <c:v>27.219521999999415</c:v>
                </c:pt>
                <c:pt idx="2706">
                  <c:v>27.229084999999031</c:v>
                </c:pt>
                <c:pt idx="2707">
                  <c:v>27.238545000000158</c:v>
                </c:pt>
                <c:pt idx="2708">
                  <c:v>27.243874000007054</c:v>
                </c:pt>
                <c:pt idx="2709">
                  <c:v>27.251736999998684</c:v>
                </c:pt>
                <c:pt idx="2710">
                  <c:v>27.260102000000188</c:v>
                </c:pt>
                <c:pt idx="2711">
                  <c:v>27.268613000007463</c:v>
                </c:pt>
                <c:pt idx="2712">
                  <c:v>27.280633999995189</c:v>
                </c:pt>
                <c:pt idx="2713">
                  <c:v>27.28475299999991</c:v>
                </c:pt>
                <c:pt idx="2714">
                  <c:v>27.296518999995897</c:v>
                </c:pt>
                <c:pt idx="2715">
                  <c:v>27.301227999996627</c:v>
                </c:pt>
                <c:pt idx="2716">
                  <c:v>27.310545000000275</c:v>
                </c:pt>
                <c:pt idx="2717">
                  <c:v>27.315688999995473</c:v>
                </c:pt>
                <c:pt idx="2718">
                  <c:v>27.323652000006405</c:v>
                </c:pt>
                <c:pt idx="2719">
                  <c:v>27.333312999995542</c:v>
                </c:pt>
                <c:pt idx="2720">
                  <c:v>27.339844000001904</c:v>
                </c:pt>
                <c:pt idx="2721">
                  <c:v>27.347691000002669</c:v>
                </c:pt>
                <c:pt idx="2722">
                  <c:v>27.355999000006705</c:v>
                </c:pt>
                <c:pt idx="2723">
                  <c:v>27.363807000001543</c:v>
                </c:pt>
                <c:pt idx="2724">
                  <c:v>27.371798000007402</c:v>
                </c:pt>
                <c:pt idx="2725">
                  <c:v>27.379855999999563</c:v>
                </c:pt>
                <c:pt idx="2726">
                  <c:v>27.387665000002016</c:v>
                </c:pt>
                <c:pt idx="2727">
                  <c:v>27.395751000003656</c:v>
                </c:pt>
                <c:pt idx="2728">
                  <c:v>27.404223000005004</c:v>
                </c:pt>
                <c:pt idx="2729">
                  <c:v>27.41188100000727</c:v>
                </c:pt>
                <c:pt idx="2730">
                  <c:v>27.419510000006994</c:v>
                </c:pt>
                <c:pt idx="2731">
                  <c:v>27.42771800000628</c:v>
                </c:pt>
                <c:pt idx="2732">
                  <c:v>27.445688000007067</c:v>
                </c:pt>
                <c:pt idx="2733">
                  <c:v>27.460714000000735</c:v>
                </c:pt>
                <c:pt idx="2734">
                  <c:v>27.468336999998428</c:v>
                </c:pt>
                <c:pt idx="2735">
                  <c:v>27.477051000008942</c:v>
                </c:pt>
                <c:pt idx="2736">
                  <c:v>27.484198000005563</c:v>
                </c:pt>
                <c:pt idx="2737">
                  <c:v>27.496492999998736</c:v>
                </c:pt>
                <c:pt idx="2738">
                  <c:v>27.503547000000253</c:v>
                </c:pt>
                <c:pt idx="2739">
                  <c:v>27.512784999998985</c:v>
                </c:pt>
                <c:pt idx="2740">
                  <c:v>27.519742000004044</c:v>
                </c:pt>
                <c:pt idx="2741">
                  <c:v>27.527992999996059</c:v>
                </c:pt>
                <c:pt idx="2742">
                  <c:v>27.538348999994923</c:v>
                </c:pt>
                <c:pt idx="2743">
                  <c:v>27.544321000008495</c:v>
                </c:pt>
                <c:pt idx="2744">
                  <c:v>27.553335000004154</c:v>
                </c:pt>
                <c:pt idx="2745">
                  <c:v>27.560123999995994</c:v>
                </c:pt>
                <c:pt idx="2746">
                  <c:v>27.567615000007208</c:v>
                </c:pt>
                <c:pt idx="2747">
                  <c:v>27.576197999995202</c:v>
                </c:pt>
                <c:pt idx="2748">
                  <c:v>27.583853000003728</c:v>
                </c:pt>
                <c:pt idx="2749">
                  <c:v>27.594645999997738</c:v>
                </c:pt>
                <c:pt idx="2750">
                  <c:v>27.600204999995185</c:v>
                </c:pt>
                <c:pt idx="2751">
                  <c:v>27.608368000001065</c:v>
                </c:pt>
                <c:pt idx="2752">
                  <c:v>27.616022000001976</c:v>
                </c:pt>
                <c:pt idx="2753">
                  <c:v>27.625872999997227</c:v>
                </c:pt>
                <c:pt idx="2754">
                  <c:v>27.638464999996359</c:v>
                </c:pt>
                <c:pt idx="2755">
                  <c:v>27.642324000000372</c:v>
                </c:pt>
                <c:pt idx="2756">
                  <c:v>27.648130000001402</c:v>
                </c:pt>
                <c:pt idx="2757">
                  <c:v>27.655813999997918</c:v>
                </c:pt>
                <c:pt idx="2758">
                  <c:v>27.663824999995995</c:v>
                </c:pt>
                <c:pt idx="2759">
                  <c:v>27.671721000006073</c:v>
                </c:pt>
                <c:pt idx="2760">
                  <c:v>27.680787999997847</c:v>
                </c:pt>
                <c:pt idx="2761">
                  <c:v>27.68764600000577</c:v>
                </c:pt>
                <c:pt idx="2762">
                  <c:v>27.696676999999909</c:v>
                </c:pt>
                <c:pt idx="2763">
                  <c:v>27.710030000002007</c:v>
                </c:pt>
                <c:pt idx="2764">
                  <c:v>27.717743000001065</c:v>
                </c:pt>
                <c:pt idx="2765">
                  <c:v>27.730334000007133</c:v>
                </c:pt>
                <c:pt idx="2766">
                  <c:v>27.737665000007837</c:v>
                </c:pt>
                <c:pt idx="2767">
                  <c:v>27.74623600000632</c:v>
                </c:pt>
                <c:pt idx="2768">
                  <c:v>27.751768999994965</c:v>
                </c:pt>
                <c:pt idx="2769">
                  <c:v>27.760078999999678</c:v>
                </c:pt>
                <c:pt idx="2770">
                  <c:v>27.768892000007327</c:v>
                </c:pt>
                <c:pt idx="2771">
                  <c:v>27.776291000001947</c:v>
                </c:pt>
                <c:pt idx="2772">
                  <c:v>27.783836000002339</c:v>
                </c:pt>
                <c:pt idx="2773">
                  <c:v>27.791708999997354</c:v>
                </c:pt>
                <c:pt idx="2774">
                  <c:v>27.799798000007286</c:v>
                </c:pt>
                <c:pt idx="2775">
                  <c:v>27.813552000006894</c:v>
                </c:pt>
                <c:pt idx="2776">
                  <c:v>27.818547999995644</c:v>
                </c:pt>
                <c:pt idx="2777">
                  <c:v>27.829916000002413</c:v>
                </c:pt>
                <c:pt idx="2778">
                  <c:v>27.8373569999967</c:v>
                </c:pt>
                <c:pt idx="2779">
                  <c:v>27.84554599999683</c:v>
                </c:pt>
                <c:pt idx="2780">
                  <c:v>27.849578000008478</c:v>
                </c:pt>
                <c:pt idx="2781">
                  <c:v>27.855718000006163</c:v>
                </c:pt>
                <c:pt idx="2782">
                  <c:v>27.864320000007865</c:v>
                </c:pt>
                <c:pt idx="2783">
                  <c:v>27.871725999997579</c:v>
                </c:pt>
                <c:pt idx="2784">
                  <c:v>27.879692999995314</c:v>
                </c:pt>
                <c:pt idx="2785">
                  <c:v>27.88764300000912</c:v>
                </c:pt>
                <c:pt idx="2786">
                  <c:v>27.896275000006426</c:v>
                </c:pt>
                <c:pt idx="2787">
                  <c:v>27.912427999995998</c:v>
                </c:pt>
                <c:pt idx="2788">
                  <c:v>27.917771000007633</c:v>
                </c:pt>
                <c:pt idx="2789">
                  <c:v>27.92895299999509</c:v>
                </c:pt>
                <c:pt idx="2790">
                  <c:v>27.935710999998264</c:v>
                </c:pt>
                <c:pt idx="2791">
                  <c:v>27.944899000009173</c:v>
                </c:pt>
                <c:pt idx="2792">
                  <c:v>27.951637000005576</c:v>
                </c:pt>
                <c:pt idx="2793">
                  <c:v>27.95981899999606</c:v>
                </c:pt>
                <c:pt idx="2794">
                  <c:v>27.969215999997687</c:v>
                </c:pt>
                <c:pt idx="2795">
                  <c:v>27.978558000002522</c:v>
                </c:pt>
                <c:pt idx="2796">
                  <c:v>27.987705000006827</c:v>
                </c:pt>
                <c:pt idx="2797">
                  <c:v>27.996251999997185</c:v>
                </c:pt>
                <c:pt idx="2798">
                  <c:v>28.013525999995181</c:v>
                </c:pt>
                <c:pt idx="2799">
                  <c:v>28.019920000006096</c:v>
                </c:pt>
                <c:pt idx="2800">
                  <c:v>28.029223000005004</c:v>
                </c:pt>
                <c:pt idx="2801">
                  <c:v>28.036164000004646</c:v>
                </c:pt>
                <c:pt idx="2802">
                  <c:v>28.046155999996699</c:v>
                </c:pt>
                <c:pt idx="2803">
                  <c:v>28.053660999998101</c:v>
                </c:pt>
                <c:pt idx="2804">
                  <c:v>28.05992200000037</c:v>
                </c:pt>
                <c:pt idx="2805">
                  <c:v>28.068266000002041</c:v>
                </c:pt>
                <c:pt idx="2806">
                  <c:v>28.076398999997764</c:v>
                </c:pt>
                <c:pt idx="2807">
                  <c:v>28.083635999995749</c:v>
                </c:pt>
                <c:pt idx="2808">
                  <c:v>28.091813000006368</c:v>
                </c:pt>
                <c:pt idx="2809">
                  <c:v>28.108055999997305</c:v>
                </c:pt>
                <c:pt idx="2810">
                  <c:v>28.113200000007055</c:v>
                </c:pt>
                <c:pt idx="2811">
                  <c:v>28.118805000005523</c:v>
                </c:pt>
                <c:pt idx="2812">
                  <c:v>28.123999999996158</c:v>
                </c:pt>
                <c:pt idx="2813">
                  <c:v>28.132425000003423</c:v>
                </c:pt>
                <c:pt idx="2814">
                  <c:v>28.139835000009043</c:v>
                </c:pt>
                <c:pt idx="2815">
                  <c:v>28.147847000000183</c:v>
                </c:pt>
                <c:pt idx="2816">
                  <c:v>28.156029000005219</c:v>
                </c:pt>
                <c:pt idx="2817">
                  <c:v>28.167066000009072</c:v>
                </c:pt>
                <c:pt idx="2818">
                  <c:v>28.172334999995655</c:v>
                </c:pt>
                <c:pt idx="2819">
                  <c:v>28.179715000005672</c:v>
                </c:pt>
                <c:pt idx="2820">
                  <c:v>28.187846000000718</c:v>
                </c:pt>
                <c:pt idx="2821">
                  <c:v>28.19649400000344</c:v>
                </c:pt>
                <c:pt idx="2822">
                  <c:v>28.203800000002957</c:v>
                </c:pt>
                <c:pt idx="2823">
                  <c:v>28.211814000009326</c:v>
                </c:pt>
                <c:pt idx="2824">
                  <c:v>28.219570000001113</c:v>
                </c:pt>
                <c:pt idx="2825">
                  <c:v>28.227886000007857</c:v>
                </c:pt>
                <c:pt idx="2826">
                  <c:v>28.235889999996289</c:v>
                </c:pt>
                <c:pt idx="2827">
                  <c:v>28.243862000002991</c:v>
                </c:pt>
                <c:pt idx="2828">
                  <c:v>28.251937000008184</c:v>
                </c:pt>
                <c:pt idx="2829">
                  <c:v>28.259825000001001</c:v>
                </c:pt>
                <c:pt idx="2830">
                  <c:v>28.272819999998319</c:v>
                </c:pt>
                <c:pt idx="2831">
                  <c:v>28.277121999999508</c:v>
                </c:pt>
                <c:pt idx="2832">
                  <c:v>28.285430000003544</c:v>
                </c:pt>
                <c:pt idx="2833">
                  <c:v>28.291568000000552</c:v>
                </c:pt>
                <c:pt idx="2834">
                  <c:v>28.299893999996129</c:v>
                </c:pt>
                <c:pt idx="2835">
                  <c:v>28.307736999995541</c:v>
                </c:pt>
                <c:pt idx="2836">
                  <c:v>28.315767000007327</c:v>
                </c:pt>
                <c:pt idx="2837">
                  <c:v>28.323717000006582</c:v>
                </c:pt>
                <c:pt idx="2838">
                  <c:v>28.331799000006868</c:v>
                </c:pt>
                <c:pt idx="2839">
                  <c:v>28.339852000004612</c:v>
                </c:pt>
                <c:pt idx="2840">
                  <c:v>28.348702000002959</c:v>
                </c:pt>
                <c:pt idx="2841">
                  <c:v>28.355620999995153</c:v>
                </c:pt>
                <c:pt idx="2842">
                  <c:v>28.363758999999845</c:v>
                </c:pt>
                <c:pt idx="2843">
                  <c:v>28.371633000002475</c:v>
                </c:pt>
                <c:pt idx="2844">
                  <c:v>28.380204000000958</c:v>
                </c:pt>
                <c:pt idx="2845">
                  <c:v>28.395663000002969</c:v>
                </c:pt>
                <c:pt idx="2846">
                  <c:v>28.400087000001804</c:v>
                </c:pt>
                <c:pt idx="2847">
                  <c:v>28.411424999998417</c:v>
                </c:pt>
                <c:pt idx="2848">
                  <c:v>28.419567000004463</c:v>
                </c:pt>
                <c:pt idx="2849">
                  <c:v>28.426906000007875</c:v>
                </c:pt>
                <c:pt idx="2850">
                  <c:v>28.431062999996357</c:v>
                </c:pt>
                <c:pt idx="2851">
                  <c:v>28.437846000000718</c:v>
                </c:pt>
                <c:pt idx="2852">
                  <c:v>28.447140000003856</c:v>
                </c:pt>
                <c:pt idx="2853">
                  <c:v>28.456394000008004</c:v>
                </c:pt>
                <c:pt idx="2854">
                  <c:v>28.466866999995545</c:v>
                </c:pt>
                <c:pt idx="2855">
                  <c:v>28.472057999999379</c:v>
                </c:pt>
                <c:pt idx="2856">
                  <c:v>28.479860999999801</c:v>
                </c:pt>
                <c:pt idx="2857">
                  <c:v>28.487741000004462</c:v>
                </c:pt>
                <c:pt idx="2858">
                  <c:v>28.496953000008943</c:v>
                </c:pt>
                <c:pt idx="2859">
                  <c:v>28.505661000002874</c:v>
                </c:pt>
                <c:pt idx="2860">
                  <c:v>28.51193599999533</c:v>
                </c:pt>
                <c:pt idx="2861">
                  <c:v>28.519731000007596</c:v>
                </c:pt>
                <c:pt idx="2862">
                  <c:v>28.530354000002262</c:v>
                </c:pt>
                <c:pt idx="2863">
                  <c:v>28.53578700000071</c:v>
                </c:pt>
                <c:pt idx="2864">
                  <c:v>28.54596400000446</c:v>
                </c:pt>
                <c:pt idx="2865">
                  <c:v>28.551812000005157</c:v>
                </c:pt>
                <c:pt idx="2866">
                  <c:v>28.56067800000892</c:v>
                </c:pt>
                <c:pt idx="2867">
                  <c:v>28.569816999995965</c:v>
                </c:pt>
                <c:pt idx="2868">
                  <c:v>28.576216000001295</c:v>
                </c:pt>
                <c:pt idx="2869">
                  <c:v>28.584096999999019</c:v>
                </c:pt>
                <c:pt idx="2870">
                  <c:v>28.599687000008998</c:v>
                </c:pt>
                <c:pt idx="2871">
                  <c:v>28.605230000001029</c:v>
                </c:pt>
                <c:pt idx="2872">
                  <c:v>28.610142999998061</c:v>
                </c:pt>
                <c:pt idx="2873">
                  <c:v>28.627001000000746</c:v>
                </c:pt>
                <c:pt idx="2874">
                  <c:v>28.644608000002336</c:v>
                </c:pt>
                <c:pt idx="2875">
                  <c:v>28.651318999996874</c:v>
                </c:pt>
                <c:pt idx="2876">
                  <c:v>28.661829999997281</c:v>
                </c:pt>
                <c:pt idx="2877">
                  <c:v>28.667021000001114</c:v>
                </c:pt>
                <c:pt idx="2878">
                  <c:v>28.677551000000676</c:v>
                </c:pt>
                <c:pt idx="2879">
                  <c:v>28.681867000006605</c:v>
                </c:pt>
                <c:pt idx="2880">
                  <c:v>28.687730999998166</c:v>
                </c:pt>
                <c:pt idx="2881">
                  <c:v>28.696979000000283</c:v>
                </c:pt>
                <c:pt idx="2882">
                  <c:v>28.704018000003998</c:v>
                </c:pt>
                <c:pt idx="2883">
                  <c:v>28.712578000006033</c:v>
                </c:pt>
                <c:pt idx="2884">
                  <c:v>28.721956000008504</c:v>
                </c:pt>
                <c:pt idx="2885">
                  <c:v>28.727836000005482</c:v>
                </c:pt>
                <c:pt idx="2886">
                  <c:v>28.735956999997143</c:v>
                </c:pt>
                <c:pt idx="2887">
                  <c:v>28.744109999999637</c:v>
                </c:pt>
                <c:pt idx="2888">
                  <c:v>28.75164699999732</c:v>
                </c:pt>
                <c:pt idx="2889">
                  <c:v>28.759726000003866</c:v>
                </c:pt>
                <c:pt idx="2890">
                  <c:v>28.769060999999056</c:v>
                </c:pt>
                <c:pt idx="2891">
                  <c:v>28.775869000004604</c:v>
                </c:pt>
                <c:pt idx="2892">
                  <c:v>28.794261000002734</c:v>
                </c:pt>
                <c:pt idx="2893">
                  <c:v>28.800138000005973</c:v>
                </c:pt>
                <c:pt idx="2894">
                  <c:v>28.814182000001892</c:v>
                </c:pt>
                <c:pt idx="2895">
                  <c:v>28.818062999998801</c:v>
                </c:pt>
                <c:pt idx="2896">
                  <c:v>28.831231999996817</c:v>
                </c:pt>
                <c:pt idx="2897">
                  <c:v>28.836628999997629</c:v>
                </c:pt>
                <c:pt idx="2898">
                  <c:v>28.850740000008955</c:v>
                </c:pt>
                <c:pt idx="2899">
                  <c:v>28.855938000007882</c:v>
                </c:pt>
                <c:pt idx="2900">
                  <c:v>28.867767000003369</c:v>
                </c:pt>
                <c:pt idx="2901">
                  <c:v>28.873050000009243</c:v>
                </c:pt>
                <c:pt idx="2902">
                  <c:v>28.882165000002715</c:v>
                </c:pt>
                <c:pt idx="2903">
                  <c:v>28.889334000006784</c:v>
                </c:pt>
                <c:pt idx="2904">
                  <c:v>28.896856000006665</c:v>
                </c:pt>
                <c:pt idx="2905">
                  <c:v>28.90675999999803</c:v>
                </c:pt>
                <c:pt idx="2906">
                  <c:v>28.911778000008781</c:v>
                </c:pt>
                <c:pt idx="2907">
                  <c:v>28.923731999995653</c:v>
                </c:pt>
                <c:pt idx="2908">
                  <c:v>28.932283000001917</c:v>
                </c:pt>
                <c:pt idx="2909">
                  <c:v>28.940063000001828</c:v>
                </c:pt>
                <c:pt idx="2910">
                  <c:v>28.948140000007697</c:v>
                </c:pt>
                <c:pt idx="2911">
                  <c:v>28.955736000003526</c:v>
                </c:pt>
                <c:pt idx="2912">
                  <c:v>28.964210000005551</c:v>
                </c:pt>
                <c:pt idx="2913">
                  <c:v>28.972302000009222</c:v>
                </c:pt>
                <c:pt idx="2914">
                  <c:v>28.983072000002721</c:v>
                </c:pt>
                <c:pt idx="2915">
                  <c:v>28.989516000001458</c:v>
                </c:pt>
                <c:pt idx="2916">
                  <c:v>28.995945999995456</c:v>
                </c:pt>
                <c:pt idx="2917">
                  <c:v>29.003941999995732</c:v>
                </c:pt>
                <c:pt idx="2918">
                  <c:v>29.014212000009138</c:v>
                </c:pt>
                <c:pt idx="2919">
                  <c:v>29.020168999995803</c:v>
                </c:pt>
                <c:pt idx="2920">
                  <c:v>29.028055999995559</c:v>
                </c:pt>
                <c:pt idx="2921">
                  <c:v>29.036153000008198</c:v>
                </c:pt>
                <c:pt idx="2922">
                  <c:v>29.045307000007597</c:v>
                </c:pt>
                <c:pt idx="2923">
                  <c:v>29.052250000007916</c:v>
                </c:pt>
                <c:pt idx="2924">
                  <c:v>29.060448999996879</c:v>
                </c:pt>
                <c:pt idx="2925">
                  <c:v>29.067976000005729</c:v>
                </c:pt>
                <c:pt idx="2926">
                  <c:v>29.075662999995984</c:v>
                </c:pt>
                <c:pt idx="2927">
                  <c:v>29.083889000001363</c:v>
                </c:pt>
                <c:pt idx="2928">
                  <c:v>29.091534000006504</c:v>
                </c:pt>
                <c:pt idx="2929">
                  <c:v>29.102568000002066</c:v>
                </c:pt>
                <c:pt idx="2930">
                  <c:v>29.109034000008251</c:v>
                </c:pt>
                <c:pt idx="2931">
                  <c:v>29.119099999996251</c:v>
                </c:pt>
                <c:pt idx="2932">
                  <c:v>29.124087999996846</c:v>
                </c:pt>
                <c:pt idx="2933">
                  <c:v>29.131839000008767</c:v>
                </c:pt>
                <c:pt idx="2934">
                  <c:v>29.142799000008381</c:v>
                </c:pt>
                <c:pt idx="2935">
                  <c:v>29.150651999996626</c:v>
                </c:pt>
                <c:pt idx="2936">
                  <c:v>29.160233000002336</c:v>
                </c:pt>
                <c:pt idx="2937">
                  <c:v>29.167809000005946</c:v>
                </c:pt>
                <c:pt idx="2938">
                  <c:v>29.186436000003596</c:v>
                </c:pt>
                <c:pt idx="2939">
                  <c:v>29.19760500000848</c:v>
                </c:pt>
                <c:pt idx="2940">
                  <c:v>29.206881999998586</c:v>
                </c:pt>
                <c:pt idx="2941">
                  <c:v>29.222340000007534</c:v>
                </c:pt>
                <c:pt idx="2942">
                  <c:v>29.231444000004558</c:v>
                </c:pt>
                <c:pt idx="2943">
                  <c:v>29.244386000005761</c:v>
                </c:pt>
                <c:pt idx="2944">
                  <c:v>29.255023000005167</c:v>
                </c:pt>
                <c:pt idx="2945">
                  <c:v>29.263691000000108</c:v>
                </c:pt>
                <c:pt idx="2946">
                  <c:v>29.270405000002938</c:v>
                </c:pt>
                <c:pt idx="2947">
                  <c:v>29.276719000001322</c:v>
                </c:pt>
                <c:pt idx="2948">
                  <c:v>29.294747000007192</c:v>
                </c:pt>
                <c:pt idx="2949">
                  <c:v>29.313078999999561</c:v>
                </c:pt>
                <c:pt idx="2950">
                  <c:v>29.317779000004521</c:v>
                </c:pt>
                <c:pt idx="2951">
                  <c:v>29.330430000001797</c:v>
                </c:pt>
                <c:pt idx="2952">
                  <c:v>29.335266000009142</c:v>
                </c:pt>
                <c:pt idx="2953">
                  <c:v>29.343731000000844</c:v>
                </c:pt>
                <c:pt idx="2954">
                  <c:v>29.349811000007321</c:v>
                </c:pt>
                <c:pt idx="2955">
                  <c:v>29.355745000008028</c:v>
                </c:pt>
                <c:pt idx="2956">
                  <c:v>29.363871000008658</c:v>
                </c:pt>
                <c:pt idx="2957">
                  <c:v>29.372214999995776</c:v>
                </c:pt>
                <c:pt idx="2958">
                  <c:v>29.382387999998173</c:v>
                </c:pt>
                <c:pt idx="2959">
                  <c:v>29.392600000006496</c:v>
                </c:pt>
                <c:pt idx="2960">
                  <c:v>29.403552999996464</c:v>
                </c:pt>
                <c:pt idx="2961">
                  <c:v>29.408661000008578</c:v>
                </c:pt>
                <c:pt idx="2962">
                  <c:v>29.415699999997742</c:v>
                </c:pt>
                <c:pt idx="2963">
                  <c:v>29.425151000003098</c:v>
                </c:pt>
                <c:pt idx="2964">
                  <c:v>29.43177999999898</c:v>
                </c:pt>
                <c:pt idx="2965">
                  <c:v>29.445653000002494</c:v>
                </c:pt>
                <c:pt idx="2966">
                  <c:v>29.449791999999434</c:v>
                </c:pt>
                <c:pt idx="2967">
                  <c:v>29.460393000001204</c:v>
                </c:pt>
                <c:pt idx="2968">
                  <c:v>29.466090000001714</c:v>
                </c:pt>
                <c:pt idx="2969">
                  <c:v>29.479984999998123</c:v>
                </c:pt>
                <c:pt idx="2970">
                  <c:v>29.488114000007045</c:v>
                </c:pt>
                <c:pt idx="2971">
                  <c:v>29.500597999998718</c:v>
                </c:pt>
                <c:pt idx="2972">
                  <c:v>29.505296000003</c:v>
                </c:pt>
                <c:pt idx="2973">
                  <c:v>29.515463999996427</c:v>
                </c:pt>
                <c:pt idx="2974">
                  <c:v>29.519671000001836</c:v>
                </c:pt>
                <c:pt idx="2975">
                  <c:v>29.529305999996723</c:v>
                </c:pt>
                <c:pt idx="2976">
                  <c:v>29.535669000004418</c:v>
                </c:pt>
                <c:pt idx="2977">
                  <c:v>29.545924999998533</c:v>
                </c:pt>
                <c:pt idx="2978">
                  <c:v>29.563603000002331</c:v>
                </c:pt>
                <c:pt idx="2979">
                  <c:v>29.581357000002754</c:v>
                </c:pt>
                <c:pt idx="2980">
                  <c:v>29.58496500000183</c:v>
                </c:pt>
                <c:pt idx="2981">
                  <c:v>29.594702999995206</c:v>
                </c:pt>
                <c:pt idx="2982">
                  <c:v>29.601206000006641</c:v>
                </c:pt>
                <c:pt idx="2983">
                  <c:v>29.607812999995076</c:v>
                </c:pt>
                <c:pt idx="2984">
                  <c:v>29.616619000007631</c:v>
                </c:pt>
                <c:pt idx="2985">
                  <c:v>29.625578999999561</c:v>
                </c:pt>
                <c:pt idx="2986">
                  <c:v>29.637472000002163</c:v>
                </c:pt>
                <c:pt idx="2987">
                  <c:v>29.643817000003764</c:v>
                </c:pt>
                <c:pt idx="2988">
                  <c:v>29.650850000005448</c:v>
                </c:pt>
                <c:pt idx="2989">
                  <c:v>29.656021999995573</c:v>
                </c:pt>
                <c:pt idx="2990">
                  <c:v>29.664789000002202</c:v>
                </c:pt>
                <c:pt idx="2991">
                  <c:v>29.672160000001895</c:v>
                </c:pt>
                <c:pt idx="2992">
                  <c:v>29.680238000000827</c:v>
                </c:pt>
                <c:pt idx="2993">
                  <c:v>29.687810000003083</c:v>
                </c:pt>
                <c:pt idx="2994">
                  <c:v>29.698061999995844</c:v>
                </c:pt>
                <c:pt idx="2995">
                  <c:v>29.704056000002311</c:v>
                </c:pt>
                <c:pt idx="2996">
                  <c:v>29.711670000004233</c:v>
                </c:pt>
                <c:pt idx="2997">
                  <c:v>29.725269999995362</c:v>
                </c:pt>
                <c:pt idx="2998">
                  <c:v>29.731935999996495</c:v>
                </c:pt>
                <c:pt idx="2999">
                  <c:v>29.744055999995908</c:v>
                </c:pt>
                <c:pt idx="3000">
                  <c:v>29.751642999995966</c:v>
                </c:pt>
                <c:pt idx="3001">
                  <c:v>29.759820000006584</c:v>
                </c:pt>
                <c:pt idx="3002">
                  <c:v>29.768884999997681</c:v>
                </c:pt>
                <c:pt idx="3003">
                  <c:v>29.776226999994833</c:v>
                </c:pt>
                <c:pt idx="3004">
                  <c:v>29.783687000002828</c:v>
                </c:pt>
                <c:pt idx="3005">
                  <c:v>29.795301999998628</c:v>
                </c:pt>
                <c:pt idx="3006">
                  <c:v>29.801682999997865</c:v>
                </c:pt>
                <c:pt idx="3007">
                  <c:v>29.81186400000297</c:v>
                </c:pt>
                <c:pt idx="3008">
                  <c:v>29.816208999996888</c:v>
                </c:pt>
                <c:pt idx="3009">
                  <c:v>29.823709999996936</c:v>
                </c:pt>
                <c:pt idx="3010">
                  <c:v>29.834862000003341</c:v>
                </c:pt>
                <c:pt idx="3011">
                  <c:v>29.839796000000206</c:v>
                </c:pt>
                <c:pt idx="3012">
                  <c:v>29.852369000000181</c:v>
                </c:pt>
                <c:pt idx="3013">
                  <c:v>29.863782000000356</c:v>
                </c:pt>
                <c:pt idx="3014">
                  <c:v>29.869963000004645</c:v>
                </c:pt>
                <c:pt idx="3015">
                  <c:v>29.877966000000015</c:v>
                </c:pt>
                <c:pt idx="3016">
                  <c:v>29.884214000005159</c:v>
                </c:pt>
                <c:pt idx="3017">
                  <c:v>29.891623000003165</c:v>
                </c:pt>
                <c:pt idx="3018">
                  <c:v>29.904116999998223</c:v>
                </c:pt>
                <c:pt idx="3019">
                  <c:v>29.908058000000892</c:v>
                </c:pt>
                <c:pt idx="3020">
                  <c:v>29.915879000007408</c:v>
                </c:pt>
                <c:pt idx="3021">
                  <c:v>29.9249140000029</c:v>
                </c:pt>
                <c:pt idx="3022">
                  <c:v>29.93186599999899</c:v>
                </c:pt>
                <c:pt idx="3023">
                  <c:v>29.943880000006175</c:v>
                </c:pt>
                <c:pt idx="3024">
                  <c:v>29.948797999997623</c:v>
                </c:pt>
                <c:pt idx="3025">
                  <c:v>29.955749000000651</c:v>
                </c:pt>
                <c:pt idx="3026">
                  <c:v>29.964195000007749</c:v>
                </c:pt>
                <c:pt idx="3027">
                  <c:v>29.972724000006565</c:v>
                </c:pt>
                <c:pt idx="3028">
                  <c:v>29.981828000003588</c:v>
                </c:pt>
                <c:pt idx="3029">
                  <c:v>29.987649999995483</c:v>
                </c:pt>
                <c:pt idx="3030">
                  <c:v>29.996704999997746</c:v>
                </c:pt>
                <c:pt idx="3031">
                  <c:v>30.00362600000517</c:v>
                </c:pt>
                <c:pt idx="3032">
                  <c:v>30.01203600000008</c:v>
                </c:pt>
                <c:pt idx="3033">
                  <c:v>30.019788999998127</c:v>
                </c:pt>
                <c:pt idx="3034">
                  <c:v>30.029162000006181</c:v>
                </c:pt>
                <c:pt idx="3035">
                  <c:v>30.036328000001959</c:v>
                </c:pt>
                <c:pt idx="3036">
                  <c:v>30.045234999997774</c:v>
                </c:pt>
                <c:pt idx="3037">
                  <c:v>30.05170999999973</c:v>
                </c:pt>
                <c:pt idx="3038">
                  <c:v>30.060052000000724</c:v>
                </c:pt>
                <c:pt idx="3039">
                  <c:v>30.068914999996196</c:v>
                </c:pt>
                <c:pt idx="3040">
                  <c:v>30.076002000001608</c:v>
                </c:pt>
                <c:pt idx="3041">
                  <c:v>30.0842660000053</c:v>
                </c:pt>
                <c:pt idx="3042">
                  <c:v>30.091572000004817</c:v>
                </c:pt>
                <c:pt idx="3043">
                  <c:v>30.103239000003668</c:v>
                </c:pt>
                <c:pt idx="3044">
                  <c:v>30.110893999997643</c:v>
                </c:pt>
                <c:pt idx="3045">
                  <c:v>30.116693999996642</c:v>
                </c:pt>
                <c:pt idx="3046">
                  <c:v>30.123783000002732</c:v>
                </c:pt>
                <c:pt idx="3047">
                  <c:v>30.132924999998068</c:v>
                </c:pt>
                <c:pt idx="3048">
                  <c:v>30.139718000005814</c:v>
                </c:pt>
                <c:pt idx="3049">
                  <c:v>30.147769000002882</c:v>
                </c:pt>
                <c:pt idx="3050">
                  <c:v>30.155666999999085</c:v>
                </c:pt>
                <c:pt idx="3051">
                  <c:v>30.163752000007662</c:v>
                </c:pt>
                <c:pt idx="3052">
                  <c:v>30.174255999998422</c:v>
                </c:pt>
                <c:pt idx="3053">
                  <c:v>30.180819000001065</c:v>
                </c:pt>
                <c:pt idx="3054">
                  <c:v>30.187810000003083</c:v>
                </c:pt>
                <c:pt idx="3055">
                  <c:v>30.196726000009221</c:v>
                </c:pt>
                <c:pt idx="3056">
                  <c:v>30.203905000002123</c:v>
                </c:pt>
                <c:pt idx="3057">
                  <c:v>30.212387000006856</c:v>
                </c:pt>
                <c:pt idx="3058">
                  <c:v>30.219561000005342</c:v>
                </c:pt>
                <c:pt idx="3059">
                  <c:v>30.22772399999667</c:v>
                </c:pt>
                <c:pt idx="3060">
                  <c:v>30.23638299999584</c:v>
                </c:pt>
                <c:pt idx="3061">
                  <c:v>30.244118999995408</c:v>
                </c:pt>
                <c:pt idx="3062">
                  <c:v>30.251791999995476</c:v>
                </c:pt>
                <c:pt idx="3063">
                  <c:v>30.261519000006956</c:v>
                </c:pt>
                <c:pt idx="3064">
                  <c:v>30.2699500000017</c:v>
                </c:pt>
                <c:pt idx="3065">
                  <c:v>30.285096000006888</c:v>
                </c:pt>
                <c:pt idx="3066">
                  <c:v>30.294190000000526</c:v>
                </c:pt>
                <c:pt idx="3067">
                  <c:v>30.314603999999235</c:v>
                </c:pt>
                <c:pt idx="3068">
                  <c:v>30.331021999998484</c:v>
                </c:pt>
                <c:pt idx="3069">
                  <c:v>30.336531000008108</c:v>
                </c:pt>
                <c:pt idx="3070">
                  <c:v>30.346906999999192</c:v>
                </c:pt>
                <c:pt idx="3071">
                  <c:v>30.352534000005107</c:v>
                </c:pt>
                <c:pt idx="3072">
                  <c:v>30.361921000003349</c:v>
                </c:pt>
                <c:pt idx="3073">
                  <c:v>30.367792999997619</c:v>
                </c:pt>
                <c:pt idx="3074">
                  <c:v>30.377200999995694</c:v>
                </c:pt>
                <c:pt idx="3075">
                  <c:v>30.385384000008344</c:v>
                </c:pt>
                <c:pt idx="3076">
                  <c:v>30.391717999998946</c:v>
                </c:pt>
                <c:pt idx="3077">
                  <c:v>30.400873000005959</c:v>
                </c:pt>
                <c:pt idx="3078">
                  <c:v>30.410637000008137</c:v>
                </c:pt>
                <c:pt idx="3079">
                  <c:v>30.417482999997446</c:v>
                </c:pt>
                <c:pt idx="3080">
                  <c:v>30.423611999998684</c:v>
                </c:pt>
                <c:pt idx="3081">
                  <c:v>30.432136000003084</c:v>
                </c:pt>
                <c:pt idx="3082">
                  <c:v>30.439681000003475</c:v>
                </c:pt>
                <c:pt idx="3083">
                  <c:v>30.447639000005438</c:v>
                </c:pt>
                <c:pt idx="3084">
                  <c:v>30.455960999999661</c:v>
                </c:pt>
                <c:pt idx="3085">
                  <c:v>30.465024000004632</c:v>
                </c:pt>
                <c:pt idx="3086">
                  <c:v>30.472288000004482</c:v>
                </c:pt>
                <c:pt idx="3087">
                  <c:v>30.479674000001978</c:v>
                </c:pt>
                <c:pt idx="3088">
                  <c:v>30.487773000000743</c:v>
                </c:pt>
                <c:pt idx="3089">
                  <c:v>30.498575000005076</c:v>
                </c:pt>
                <c:pt idx="3090">
                  <c:v>30.50373799999943</c:v>
                </c:pt>
                <c:pt idx="3091">
                  <c:v>30.512635000006412</c:v>
                </c:pt>
                <c:pt idx="3092">
                  <c:v>30.519639000005554</c:v>
                </c:pt>
                <c:pt idx="3093">
                  <c:v>30.528856999997515</c:v>
                </c:pt>
                <c:pt idx="3094">
                  <c:v>30.537016999995103</c:v>
                </c:pt>
                <c:pt idx="3095">
                  <c:v>30.544323000009172</c:v>
                </c:pt>
                <c:pt idx="3096">
                  <c:v>30.551646000007167</c:v>
                </c:pt>
                <c:pt idx="3097">
                  <c:v>30.560590000008233</c:v>
                </c:pt>
                <c:pt idx="3098">
                  <c:v>30.584174000003259</c:v>
                </c:pt>
                <c:pt idx="3099">
                  <c:v>30.595675999997184</c:v>
                </c:pt>
                <c:pt idx="3100">
                  <c:v>30.600894000002882</c:v>
                </c:pt>
                <c:pt idx="3101">
                  <c:v>30.615860000005341</c:v>
                </c:pt>
                <c:pt idx="3102">
                  <c:v>30.621947000006912</c:v>
                </c:pt>
                <c:pt idx="3103">
                  <c:v>30.637321000001975</c:v>
                </c:pt>
                <c:pt idx="3104">
                  <c:v>30.646846999996342</c:v>
                </c:pt>
                <c:pt idx="3105">
                  <c:v>30.655125999997836</c:v>
                </c:pt>
                <c:pt idx="3106">
                  <c:v>30.659094000002369</c:v>
                </c:pt>
                <c:pt idx="3107">
                  <c:v>30.664094000007026</c:v>
                </c:pt>
                <c:pt idx="3108">
                  <c:v>30.674473999999464</c:v>
                </c:pt>
                <c:pt idx="3109">
                  <c:v>30.679824000006192</c:v>
                </c:pt>
                <c:pt idx="3110">
                  <c:v>30.687833999996656</c:v>
                </c:pt>
                <c:pt idx="3111">
                  <c:v>30.695671000008588</c:v>
                </c:pt>
                <c:pt idx="3112">
                  <c:v>30.703720000004978</c:v>
                </c:pt>
                <c:pt idx="3113">
                  <c:v>30.711850000006962</c:v>
                </c:pt>
                <c:pt idx="3114">
                  <c:v>30.722783999997773</c:v>
                </c:pt>
                <c:pt idx="3115">
                  <c:v>30.727859999999055</c:v>
                </c:pt>
                <c:pt idx="3116">
                  <c:v>30.736335000008694</c:v>
                </c:pt>
                <c:pt idx="3117">
                  <c:v>30.748365000006743</c:v>
                </c:pt>
                <c:pt idx="3118">
                  <c:v>30.753268000000389</c:v>
                </c:pt>
                <c:pt idx="3119">
                  <c:v>30.759743000002345</c:v>
                </c:pt>
                <c:pt idx="3120">
                  <c:v>30.767709000007017</c:v>
                </c:pt>
                <c:pt idx="3121">
                  <c:v>30.775819999995292</c:v>
                </c:pt>
                <c:pt idx="3122">
                  <c:v>30.788344000000507</c:v>
                </c:pt>
                <c:pt idx="3123">
                  <c:v>30.796249999999418</c:v>
                </c:pt>
                <c:pt idx="3124">
                  <c:v>30.805416999995941</c:v>
                </c:pt>
                <c:pt idx="3125">
                  <c:v>30.814800000007381</c:v>
                </c:pt>
                <c:pt idx="3126">
                  <c:v>30.832552000007126</c:v>
                </c:pt>
                <c:pt idx="3127">
                  <c:v>30.848494000005303</c:v>
                </c:pt>
                <c:pt idx="3128">
                  <c:v>30.853466000000481</c:v>
                </c:pt>
                <c:pt idx="3129">
                  <c:v>30.864063000000897</c:v>
                </c:pt>
                <c:pt idx="3130">
                  <c:v>30.868812000000617</c:v>
                </c:pt>
                <c:pt idx="3131">
                  <c:v>30.876124000002164</c:v>
                </c:pt>
                <c:pt idx="3132">
                  <c:v>30.885049000004074</c:v>
                </c:pt>
                <c:pt idx="3133">
                  <c:v>30.892046000008122</c:v>
                </c:pt>
                <c:pt idx="3134">
                  <c:v>30.899757999999565</c:v>
                </c:pt>
                <c:pt idx="3135">
                  <c:v>30.910587999998825</c:v>
                </c:pt>
                <c:pt idx="3136">
                  <c:v>30.916735999999219</c:v>
                </c:pt>
                <c:pt idx="3137">
                  <c:v>30.924249000003329</c:v>
                </c:pt>
                <c:pt idx="3138">
                  <c:v>30.93684100000246</c:v>
                </c:pt>
                <c:pt idx="3139">
                  <c:v>30.943060000005062</c:v>
                </c:pt>
                <c:pt idx="3140">
                  <c:v>30.964328999994905</c:v>
                </c:pt>
                <c:pt idx="3141">
                  <c:v>30.979692000008072</c:v>
                </c:pt>
                <c:pt idx="3142">
                  <c:v>30.983833999998751</c:v>
                </c:pt>
                <c:pt idx="3143">
                  <c:v>30.995093000004999</c:v>
                </c:pt>
                <c:pt idx="3144">
                  <c:v>30.999940000008792</c:v>
                </c:pt>
                <c:pt idx="3145">
                  <c:v>31.015108000006876</c:v>
                </c:pt>
                <c:pt idx="3146">
                  <c:v>31.020915000000969</c:v>
                </c:pt>
                <c:pt idx="3147">
                  <c:v>31.030601999998908</c:v>
                </c:pt>
                <c:pt idx="3148">
                  <c:v>31.03637100000924</c:v>
                </c:pt>
                <c:pt idx="3149">
                  <c:v>31.04434599999513</c:v>
                </c:pt>
                <c:pt idx="3150">
                  <c:v>31.052888999998686</c:v>
                </c:pt>
                <c:pt idx="3151">
                  <c:v>31.060324000005494</c:v>
                </c:pt>
                <c:pt idx="3152">
                  <c:v>31.070443999997224</c:v>
                </c:pt>
                <c:pt idx="3153">
                  <c:v>31.078357000005781</c:v>
                </c:pt>
                <c:pt idx="3154">
                  <c:v>31.08363000000827</c:v>
                </c:pt>
                <c:pt idx="3155">
                  <c:v>31.091821000009077</c:v>
                </c:pt>
                <c:pt idx="3156">
                  <c:v>31.099536000008811</c:v>
                </c:pt>
                <c:pt idx="3157">
                  <c:v>31.109576000002562</c:v>
                </c:pt>
                <c:pt idx="3158">
                  <c:v>31.129878000007011</c:v>
                </c:pt>
                <c:pt idx="3159">
                  <c:v>31.144482000003336</c:v>
                </c:pt>
                <c:pt idx="3160">
                  <c:v>31.147817000004579</c:v>
                </c:pt>
                <c:pt idx="3161">
                  <c:v>31.163685000006808</c:v>
                </c:pt>
                <c:pt idx="3162">
                  <c:v>31.167830999998841</c:v>
                </c:pt>
                <c:pt idx="3163">
                  <c:v>31.179029999999329</c:v>
                </c:pt>
                <c:pt idx="3164">
                  <c:v>31.183757000006153</c:v>
                </c:pt>
                <c:pt idx="3165">
                  <c:v>31.187695000000531</c:v>
                </c:pt>
                <c:pt idx="3166">
                  <c:v>31.19588400000066</c:v>
                </c:pt>
                <c:pt idx="3167">
                  <c:v>31.203753000008874</c:v>
                </c:pt>
                <c:pt idx="3168">
                  <c:v>31.212855999998283</c:v>
                </c:pt>
                <c:pt idx="3169">
                  <c:v>31.219589000000269</c:v>
                </c:pt>
                <c:pt idx="3170">
                  <c:v>31.227710999999545</c:v>
                </c:pt>
                <c:pt idx="3171">
                  <c:v>31.24119200000132</c:v>
                </c:pt>
                <c:pt idx="3172">
                  <c:v>31.246396999995341</c:v>
                </c:pt>
                <c:pt idx="3173">
                  <c:v>31.255927999998676</c:v>
                </c:pt>
                <c:pt idx="3174">
                  <c:v>31.264022000003024</c:v>
                </c:pt>
                <c:pt idx="3175">
                  <c:v>31.274843000006513</c:v>
                </c:pt>
                <c:pt idx="3176">
                  <c:v>31.280211000004783</c:v>
                </c:pt>
                <c:pt idx="3177">
                  <c:v>31.304193000003579</c:v>
                </c:pt>
                <c:pt idx="3178">
                  <c:v>31.313185000006342</c:v>
                </c:pt>
                <c:pt idx="3179">
                  <c:v>31.319711999996798</c:v>
                </c:pt>
                <c:pt idx="3180">
                  <c:v>31.328815000000759</c:v>
                </c:pt>
                <c:pt idx="3181">
                  <c:v>31.336995000005118</c:v>
                </c:pt>
                <c:pt idx="3182">
                  <c:v>31.34378999999899</c:v>
                </c:pt>
                <c:pt idx="3183">
                  <c:v>31.351632000005338</c:v>
                </c:pt>
                <c:pt idx="3184">
                  <c:v>31.360648000001675</c:v>
                </c:pt>
                <c:pt idx="3185">
                  <c:v>31.368608000004315</c:v>
                </c:pt>
                <c:pt idx="3186">
                  <c:v>31.376545999999507</c:v>
                </c:pt>
                <c:pt idx="3187">
                  <c:v>31.383711000002222</c:v>
                </c:pt>
                <c:pt idx="3188">
                  <c:v>31.391642999995383</c:v>
                </c:pt>
                <c:pt idx="3189">
                  <c:v>31.39977099999669</c:v>
                </c:pt>
                <c:pt idx="3190">
                  <c:v>31.407649000000674</c:v>
                </c:pt>
                <c:pt idx="3191">
                  <c:v>31.415680000005523</c:v>
                </c:pt>
                <c:pt idx="3192">
                  <c:v>31.423598000008496</c:v>
                </c:pt>
                <c:pt idx="3193">
                  <c:v>31.432176000002073</c:v>
                </c:pt>
                <c:pt idx="3194">
                  <c:v>31.43960500000685</c:v>
                </c:pt>
                <c:pt idx="3195">
                  <c:v>31.447620000006282</c:v>
                </c:pt>
                <c:pt idx="3196">
                  <c:v>31.455635000005714</c:v>
                </c:pt>
                <c:pt idx="3197">
                  <c:v>31.46403800000553</c:v>
                </c:pt>
                <c:pt idx="3198">
                  <c:v>31.471600999997463</c:v>
                </c:pt>
                <c:pt idx="3199">
                  <c:v>31.479592000003322</c:v>
                </c:pt>
                <c:pt idx="3200">
                  <c:v>31.48766300000716</c:v>
                </c:pt>
                <c:pt idx="3201">
                  <c:v>31.49564900000405</c:v>
                </c:pt>
                <c:pt idx="3202">
                  <c:v>31.503624999997555</c:v>
                </c:pt>
                <c:pt idx="3203">
                  <c:v>31.511633999994956</c:v>
                </c:pt>
                <c:pt idx="3204">
                  <c:v>31.519623000000138</c:v>
                </c:pt>
                <c:pt idx="3205">
                  <c:v>31.52778400000534</c:v>
                </c:pt>
                <c:pt idx="3206">
                  <c:v>31.535633000006783</c:v>
                </c:pt>
                <c:pt idx="3207">
                  <c:v>31.546654000005219</c:v>
                </c:pt>
                <c:pt idx="3208">
                  <c:v>31.551760000002105</c:v>
                </c:pt>
                <c:pt idx="3209">
                  <c:v>31.559657999998308</c:v>
                </c:pt>
                <c:pt idx="3210">
                  <c:v>31.567813000001479</c:v>
                </c:pt>
                <c:pt idx="3211">
                  <c:v>31.577602000004845</c:v>
                </c:pt>
                <c:pt idx="3212">
                  <c:v>31.600269999995362</c:v>
                </c:pt>
                <c:pt idx="3213">
                  <c:v>31.617324000006192</c:v>
                </c:pt>
                <c:pt idx="3214">
                  <c:v>31.625926000007894</c:v>
                </c:pt>
                <c:pt idx="3215">
                  <c:v>31.648004999995464</c:v>
                </c:pt>
                <c:pt idx="3216">
                  <c:v>31.66332799999509</c:v>
                </c:pt>
                <c:pt idx="3217">
                  <c:v>31.667152000009082</c:v>
                </c:pt>
                <c:pt idx="3218">
                  <c:v>31.681282999998075</c:v>
                </c:pt>
                <c:pt idx="3219">
                  <c:v>31.687833999996656</c:v>
                </c:pt>
                <c:pt idx="3220">
                  <c:v>31.699403000005987</c:v>
                </c:pt>
                <c:pt idx="3221">
                  <c:v>31.704123000003165</c:v>
                </c:pt>
                <c:pt idx="3222">
                  <c:v>31.719137000007322</c:v>
                </c:pt>
                <c:pt idx="3223">
                  <c:v>31.723991999999271</c:v>
                </c:pt>
                <c:pt idx="3224">
                  <c:v>31.734152999997605</c:v>
                </c:pt>
                <c:pt idx="3225">
                  <c:v>31.740275999996811</c:v>
                </c:pt>
                <c:pt idx="3226">
                  <c:v>31.748084000006202</c:v>
                </c:pt>
                <c:pt idx="3227">
                  <c:v>31.756108000001404</c:v>
                </c:pt>
                <c:pt idx="3228">
                  <c:v>31.763837999998941</c:v>
                </c:pt>
                <c:pt idx="3229">
                  <c:v>31.773581000001286</c:v>
                </c:pt>
                <c:pt idx="3230">
                  <c:v>31.783412000004319</c:v>
                </c:pt>
                <c:pt idx="3231">
                  <c:v>31.788343000007444</c:v>
                </c:pt>
                <c:pt idx="3232">
                  <c:v>31.796495000002324</c:v>
                </c:pt>
                <c:pt idx="3233">
                  <c:v>31.810079999995651</c:v>
                </c:pt>
                <c:pt idx="3234">
                  <c:v>31.814446999997017</c:v>
                </c:pt>
                <c:pt idx="3235">
                  <c:v>31.819703000001027</c:v>
                </c:pt>
                <c:pt idx="3236">
                  <c:v>31.831894999995711</c:v>
                </c:pt>
                <c:pt idx="3237">
                  <c:v>31.836781999998493</c:v>
                </c:pt>
                <c:pt idx="3238">
                  <c:v>31.846249000009266</c:v>
                </c:pt>
                <c:pt idx="3239">
                  <c:v>31.85166100000788</c:v>
                </c:pt>
                <c:pt idx="3240">
                  <c:v>31.861283000005642</c:v>
                </c:pt>
                <c:pt idx="3241">
                  <c:v>31.870290000006207</c:v>
                </c:pt>
                <c:pt idx="3242">
                  <c:v>31.876688000003924</c:v>
                </c:pt>
                <c:pt idx="3243">
                  <c:v>31.883624000009149</c:v>
                </c:pt>
                <c:pt idx="3244">
                  <c:v>31.892074000003049</c:v>
                </c:pt>
                <c:pt idx="3245">
                  <c:v>31.899613000001409</c:v>
                </c:pt>
                <c:pt idx="3246">
                  <c:v>31.907781000001705</c:v>
                </c:pt>
                <c:pt idx="3247">
                  <c:v>31.916446999995969</c:v>
                </c:pt>
                <c:pt idx="3248">
                  <c:v>31.931261999998242</c:v>
                </c:pt>
                <c:pt idx="3249">
                  <c:v>31.936593999998877</c:v>
                </c:pt>
                <c:pt idx="3250">
                  <c:v>31.952317999996012</c:v>
                </c:pt>
                <c:pt idx="3251">
                  <c:v>31.956995000000461</c:v>
                </c:pt>
                <c:pt idx="3252">
                  <c:v>31.964818000007654</c:v>
                </c:pt>
                <c:pt idx="3253">
                  <c:v>31.971770000003744</c:v>
                </c:pt>
                <c:pt idx="3254">
                  <c:v>31.979919999997946</c:v>
                </c:pt>
                <c:pt idx="3255">
                  <c:v>31.987632000003941</c:v>
                </c:pt>
                <c:pt idx="3256">
                  <c:v>31.996220000000903</c:v>
                </c:pt>
                <c:pt idx="3257">
                  <c:v>32.003745000009076</c:v>
                </c:pt>
                <c:pt idx="3258">
                  <c:v>32.015899000005447</c:v>
                </c:pt>
                <c:pt idx="3259">
                  <c:v>32.019878000006429</c:v>
                </c:pt>
                <c:pt idx="3260">
                  <c:v>32.028432000006433</c:v>
                </c:pt>
                <c:pt idx="3261">
                  <c:v>32.035644000003231</c:v>
                </c:pt>
                <c:pt idx="3262">
                  <c:v>32.043822999999975</c:v>
                </c:pt>
                <c:pt idx="3263">
                  <c:v>32.051659999997355</c:v>
                </c:pt>
                <c:pt idx="3264">
                  <c:v>32.059812000006787</c:v>
                </c:pt>
                <c:pt idx="3265">
                  <c:v>32.067693999997573</c:v>
                </c:pt>
                <c:pt idx="3266">
                  <c:v>32.07584499999939</c:v>
                </c:pt>
                <c:pt idx="3267">
                  <c:v>32.083861000006436</c:v>
                </c:pt>
                <c:pt idx="3268">
                  <c:v>32.091518000001088</c:v>
                </c:pt>
                <c:pt idx="3269">
                  <c:v>32.100040999997873</c:v>
                </c:pt>
                <c:pt idx="3270">
                  <c:v>32.112307000003057</c:v>
                </c:pt>
                <c:pt idx="3271">
                  <c:v>32.116479000003892</c:v>
                </c:pt>
                <c:pt idx="3272">
                  <c:v>32.123652000009315</c:v>
                </c:pt>
                <c:pt idx="3273">
                  <c:v>32.134351000000606</c:v>
                </c:pt>
                <c:pt idx="3274">
                  <c:v>32.141703000001144</c:v>
                </c:pt>
                <c:pt idx="3275">
                  <c:v>32.149911000000429</c:v>
                </c:pt>
                <c:pt idx="3276">
                  <c:v>32.155736000000616</c:v>
                </c:pt>
                <c:pt idx="3277">
                  <c:v>32.164140000008047</c:v>
                </c:pt>
                <c:pt idx="3278">
                  <c:v>32.174184000003152</c:v>
                </c:pt>
                <c:pt idx="3279">
                  <c:v>32.181185000008554</c:v>
                </c:pt>
                <c:pt idx="3280">
                  <c:v>32.19178799999645</c:v>
                </c:pt>
                <c:pt idx="3281">
                  <c:v>32.20187900000019</c:v>
                </c:pt>
                <c:pt idx="3282">
                  <c:v>32.208515000005718</c:v>
                </c:pt>
                <c:pt idx="3283">
                  <c:v>32.216121999997995</c:v>
                </c:pt>
                <c:pt idx="3284">
                  <c:v>32.223838999998407</c:v>
                </c:pt>
                <c:pt idx="3285">
                  <c:v>32.232721000007587</c:v>
                </c:pt>
                <c:pt idx="3286">
                  <c:v>32.245762999998988</c:v>
                </c:pt>
                <c:pt idx="3287">
                  <c:v>32.250050999995437</c:v>
                </c:pt>
                <c:pt idx="3288">
                  <c:v>32.268486000000848</c:v>
                </c:pt>
                <c:pt idx="3289">
                  <c:v>32.276704999996582</c:v>
                </c:pt>
                <c:pt idx="3290">
                  <c:v>32.281314000007114</c:v>
                </c:pt>
                <c:pt idx="3291">
                  <c:v>32.288264000002528</c:v>
                </c:pt>
                <c:pt idx="3292">
                  <c:v>32.295827000009012</c:v>
                </c:pt>
                <c:pt idx="3293">
                  <c:v>32.304665000003297</c:v>
                </c:pt>
                <c:pt idx="3294">
                  <c:v>32.314840999999433</c:v>
                </c:pt>
                <c:pt idx="3295">
                  <c:v>32.3210240000044</c:v>
                </c:pt>
                <c:pt idx="3296">
                  <c:v>32.337773999999627</c:v>
                </c:pt>
                <c:pt idx="3297">
                  <c:v>32.345106000007945</c:v>
                </c:pt>
                <c:pt idx="3298">
                  <c:v>32.356098999996902</c:v>
                </c:pt>
                <c:pt idx="3299">
                  <c:v>32.36019999999553</c:v>
                </c:pt>
                <c:pt idx="3300">
                  <c:v>32.367651000007754</c:v>
                </c:pt>
                <c:pt idx="3301">
                  <c:v>32.37776699999813</c:v>
                </c:pt>
                <c:pt idx="3302">
                  <c:v>32.383673999996972</c:v>
                </c:pt>
                <c:pt idx="3303">
                  <c:v>32.3916590000008</c:v>
                </c:pt>
                <c:pt idx="3304">
                  <c:v>32.399640999996336</c:v>
                </c:pt>
                <c:pt idx="3305">
                  <c:v>32.407779000001028</c:v>
                </c:pt>
                <c:pt idx="3306">
                  <c:v>32.415657000005012</c:v>
                </c:pt>
                <c:pt idx="3307">
                  <c:v>32.424104999998235</c:v>
                </c:pt>
                <c:pt idx="3308">
                  <c:v>32.431706999996095</c:v>
                </c:pt>
                <c:pt idx="3309">
                  <c:v>32.439777999999933</c:v>
                </c:pt>
                <c:pt idx="3310">
                  <c:v>32.44829000000027</c:v>
                </c:pt>
                <c:pt idx="3311">
                  <c:v>32.455705000000307</c:v>
                </c:pt>
                <c:pt idx="3312">
                  <c:v>32.463761000006343</c:v>
                </c:pt>
                <c:pt idx="3313">
                  <c:v>32.471749000003911</c:v>
                </c:pt>
                <c:pt idx="3314">
                  <c:v>32.479657000003499</c:v>
                </c:pt>
                <c:pt idx="3315">
                  <c:v>32.496022000006633</c:v>
                </c:pt>
                <c:pt idx="3316">
                  <c:v>32.513059000004432</c:v>
                </c:pt>
                <c:pt idx="3317">
                  <c:v>32.519807000004221</c:v>
                </c:pt>
                <c:pt idx="3318">
                  <c:v>32.52881800000614</c:v>
                </c:pt>
                <c:pt idx="3319">
                  <c:v>32.535843000005116</c:v>
                </c:pt>
                <c:pt idx="3320">
                  <c:v>32.543726999996579</c:v>
                </c:pt>
                <c:pt idx="3321">
                  <c:v>32.551854000004823</c:v>
                </c:pt>
                <c:pt idx="3322">
                  <c:v>32.560032000008505</c:v>
                </c:pt>
                <c:pt idx="3323">
                  <c:v>32.569801999998163</c:v>
                </c:pt>
                <c:pt idx="3324">
                  <c:v>32.57620599999791</c:v>
                </c:pt>
                <c:pt idx="3325">
                  <c:v>32.583689000006416</c:v>
                </c:pt>
                <c:pt idx="3326">
                  <c:v>32.591731000007712</c:v>
                </c:pt>
                <c:pt idx="3327">
                  <c:v>32.601026999996975</c:v>
                </c:pt>
                <c:pt idx="3328">
                  <c:v>32.614432000002125</c:v>
                </c:pt>
                <c:pt idx="3329">
                  <c:v>32.64045299999998</c:v>
                </c:pt>
                <c:pt idx="3330">
                  <c:v>32.65164100000402</c:v>
                </c:pt>
                <c:pt idx="3331">
                  <c:v>32.679931000006036</c:v>
                </c:pt>
                <c:pt idx="3332">
                  <c:v>32.68855700000131</c:v>
                </c:pt>
                <c:pt idx="3333">
                  <c:v>32.692924000002677</c:v>
                </c:pt>
                <c:pt idx="3334">
                  <c:v>32.700114000006579</c:v>
                </c:pt>
                <c:pt idx="3335">
                  <c:v>32.708018000004813</c:v>
                </c:pt>
                <c:pt idx="3336">
                  <c:v>32.718206000005011</c:v>
                </c:pt>
                <c:pt idx="3337">
                  <c:v>32.73196900000039</c:v>
                </c:pt>
                <c:pt idx="3338">
                  <c:v>32.740074000001187</c:v>
                </c:pt>
                <c:pt idx="3339">
                  <c:v>32.750461999996332</c:v>
                </c:pt>
                <c:pt idx="3340">
                  <c:v>32.755938999995124</c:v>
                </c:pt>
                <c:pt idx="3341">
                  <c:v>32.763934000002337</c:v>
                </c:pt>
                <c:pt idx="3342">
                  <c:v>32.771987000000081</c:v>
                </c:pt>
                <c:pt idx="3343">
                  <c:v>32.780869000009261</c:v>
                </c:pt>
                <c:pt idx="3344">
                  <c:v>32.787809000001289</c:v>
                </c:pt>
                <c:pt idx="3345">
                  <c:v>32.797109000006458</c:v>
                </c:pt>
                <c:pt idx="3346">
                  <c:v>32.803839000000153</c:v>
                </c:pt>
                <c:pt idx="3347">
                  <c:v>32.81319899999653</c:v>
                </c:pt>
                <c:pt idx="3348">
                  <c:v>32.819608999998309</c:v>
                </c:pt>
                <c:pt idx="3349">
                  <c:v>32.828359000006458</c:v>
                </c:pt>
                <c:pt idx="3350">
                  <c:v>32.83578700000362</c:v>
                </c:pt>
                <c:pt idx="3351">
                  <c:v>32.844437000007019</c:v>
                </c:pt>
                <c:pt idx="3352">
                  <c:v>32.851772000009078</c:v>
                </c:pt>
                <c:pt idx="3353">
                  <c:v>32.860650000002352</c:v>
                </c:pt>
                <c:pt idx="3354">
                  <c:v>32.86794799999916</c:v>
                </c:pt>
                <c:pt idx="3355">
                  <c:v>32.876292000000831</c:v>
                </c:pt>
                <c:pt idx="3356">
                  <c:v>32.883648999995785</c:v>
                </c:pt>
                <c:pt idx="3357">
                  <c:v>32.895619999995688</c:v>
                </c:pt>
                <c:pt idx="3358">
                  <c:v>32.900953999997</c:v>
                </c:pt>
                <c:pt idx="3359">
                  <c:v>32.912265999999363</c:v>
                </c:pt>
                <c:pt idx="3360">
                  <c:v>32.916775999998208</c:v>
                </c:pt>
                <c:pt idx="3361">
                  <c:v>32.923798000003444</c:v>
                </c:pt>
                <c:pt idx="3362">
                  <c:v>32.932945000007749</c:v>
                </c:pt>
                <c:pt idx="3363">
                  <c:v>32.939740000001621</c:v>
                </c:pt>
                <c:pt idx="3364">
                  <c:v>32.947786999997334</c:v>
                </c:pt>
                <c:pt idx="3365">
                  <c:v>32.958731000006082</c:v>
                </c:pt>
                <c:pt idx="3366">
                  <c:v>32.966113000002224</c:v>
                </c:pt>
                <c:pt idx="3367">
                  <c:v>32.976934999998775</c:v>
                </c:pt>
                <c:pt idx="3368">
                  <c:v>32.981178999994881</c:v>
                </c:pt>
                <c:pt idx="3369">
                  <c:v>32.987865000002785</c:v>
                </c:pt>
                <c:pt idx="3370">
                  <c:v>32.998324000000139</c:v>
                </c:pt>
                <c:pt idx="3371">
                  <c:v>33.004744999998366</c:v>
                </c:pt>
                <c:pt idx="3372">
                  <c:v>33.015333999996074</c:v>
                </c:pt>
                <c:pt idx="3373">
                  <c:v>33.02379999999539</c:v>
                </c:pt>
                <c:pt idx="3374">
                  <c:v>33.036393000002136</c:v>
                </c:pt>
                <c:pt idx="3375">
                  <c:v>33.04456900000514</c:v>
                </c:pt>
                <c:pt idx="3376">
                  <c:v>33.060910000000149</c:v>
                </c:pt>
                <c:pt idx="3377">
                  <c:v>33.079544000007445</c:v>
                </c:pt>
                <c:pt idx="3378">
                  <c:v>33.084006000004592</c:v>
                </c:pt>
                <c:pt idx="3379">
                  <c:v>33.094595999995363</c:v>
                </c:pt>
                <c:pt idx="3380">
                  <c:v>33.100235000005341</c:v>
                </c:pt>
                <c:pt idx="3381">
                  <c:v>33.108124000005773</c:v>
                </c:pt>
                <c:pt idx="3382">
                  <c:v>33.122306000004755</c:v>
                </c:pt>
                <c:pt idx="3383">
                  <c:v>33.12923600000795</c:v>
                </c:pt>
                <c:pt idx="3384">
                  <c:v>33.135863000003155</c:v>
                </c:pt>
                <c:pt idx="3385">
                  <c:v>33.143765000000712</c:v>
                </c:pt>
                <c:pt idx="3386">
                  <c:v>33.1522399999958</c:v>
                </c:pt>
                <c:pt idx="3387">
                  <c:v>33.160856000002241</c:v>
                </c:pt>
                <c:pt idx="3388">
                  <c:v>33.167793000000529</c:v>
                </c:pt>
                <c:pt idx="3389">
                  <c:v>33.175784999999451</c:v>
                </c:pt>
                <c:pt idx="3390">
                  <c:v>33.196605000004638</c:v>
                </c:pt>
                <c:pt idx="3391">
                  <c:v>33.211685000002035</c:v>
                </c:pt>
                <c:pt idx="3392">
                  <c:v>33.216972000009264</c:v>
                </c:pt>
                <c:pt idx="3393">
                  <c:v>33.228104000008898</c:v>
                </c:pt>
                <c:pt idx="3394">
                  <c:v>33.232564999998431</c:v>
                </c:pt>
                <c:pt idx="3395">
                  <c:v>33.246230000004289</c:v>
                </c:pt>
                <c:pt idx="3396">
                  <c:v>33.250672000009217</c:v>
                </c:pt>
                <c:pt idx="3397">
                  <c:v>33.261784999995143</c:v>
                </c:pt>
                <c:pt idx="3398">
                  <c:v>33.266575000001467</c:v>
                </c:pt>
                <c:pt idx="3399">
                  <c:v>33.271865000002435</c:v>
                </c:pt>
                <c:pt idx="3400">
                  <c:v>33.280771000005188</c:v>
                </c:pt>
                <c:pt idx="3401">
                  <c:v>33.293443999995361</c:v>
                </c:pt>
                <c:pt idx="3402">
                  <c:v>33.303364000006695</c:v>
                </c:pt>
                <c:pt idx="3403">
                  <c:v>33.309246999997413</c:v>
                </c:pt>
                <c:pt idx="3404">
                  <c:v>33.314389000006486</c:v>
                </c:pt>
                <c:pt idx="3405">
                  <c:v>33.32025099999737</c:v>
                </c:pt>
                <c:pt idx="3406">
                  <c:v>33.338065000003553</c:v>
                </c:pt>
                <c:pt idx="3407">
                  <c:v>33.347232000000076</c:v>
                </c:pt>
                <c:pt idx="3408">
                  <c:v>33.351751000009244</c:v>
                </c:pt>
                <c:pt idx="3409">
                  <c:v>33.360264000002644</c:v>
                </c:pt>
                <c:pt idx="3410">
                  <c:v>33.368501000004471</c:v>
                </c:pt>
                <c:pt idx="3411">
                  <c:v>33.376787000001059</c:v>
                </c:pt>
                <c:pt idx="3412">
                  <c:v>33.383650999996462</c:v>
                </c:pt>
                <c:pt idx="3413">
                  <c:v>33.391635000007227</c:v>
                </c:pt>
                <c:pt idx="3414">
                  <c:v>33.399652000007336</c:v>
                </c:pt>
                <c:pt idx="3415">
                  <c:v>33.407716000001528</c:v>
                </c:pt>
                <c:pt idx="3416">
                  <c:v>33.420337000003201</c:v>
                </c:pt>
                <c:pt idx="3417">
                  <c:v>33.423672999997507</c:v>
                </c:pt>
                <c:pt idx="3418">
                  <c:v>33.431811000002199</c:v>
                </c:pt>
                <c:pt idx="3419">
                  <c:v>33.439913000009255</c:v>
                </c:pt>
                <c:pt idx="3420">
                  <c:v>33.447633999996469</c:v>
                </c:pt>
                <c:pt idx="3421">
                  <c:v>33.455637000006391</c:v>
                </c:pt>
                <c:pt idx="3422">
                  <c:v>33.463795000003302</c:v>
                </c:pt>
                <c:pt idx="3423">
                  <c:v>33.47166599999764</c:v>
                </c:pt>
                <c:pt idx="3424">
                  <c:v>33.479638999997405</c:v>
                </c:pt>
                <c:pt idx="3425">
                  <c:v>33.487724000005983</c:v>
                </c:pt>
                <c:pt idx="3426">
                  <c:v>33.49699500000861</c:v>
                </c:pt>
                <c:pt idx="3427">
                  <c:v>33.506575999999768</c:v>
                </c:pt>
                <c:pt idx="3428">
                  <c:v>33.51219900000433</c:v>
                </c:pt>
                <c:pt idx="3429">
                  <c:v>33.521624000000884</c:v>
                </c:pt>
                <c:pt idx="3430">
                  <c:v>33.528101000003517</c:v>
                </c:pt>
                <c:pt idx="3431">
                  <c:v>33.535709000003408</c:v>
                </c:pt>
                <c:pt idx="3432">
                  <c:v>33.543917999995756</c:v>
                </c:pt>
                <c:pt idx="3433">
                  <c:v>33.551810999997542</c:v>
                </c:pt>
                <c:pt idx="3434">
                  <c:v>33.563131999995676</c:v>
                </c:pt>
                <c:pt idx="3435">
                  <c:v>33.567823999997927</c:v>
                </c:pt>
                <c:pt idx="3436">
                  <c:v>33.579546000008122</c:v>
                </c:pt>
                <c:pt idx="3437">
                  <c:v>33.584602999995695</c:v>
                </c:pt>
                <c:pt idx="3438">
                  <c:v>33.596231000003172</c:v>
                </c:pt>
                <c:pt idx="3439">
                  <c:v>33.603908000004594</c:v>
                </c:pt>
                <c:pt idx="3440">
                  <c:v>33.614665000000969</c:v>
                </c:pt>
                <c:pt idx="3441">
                  <c:v>33.619797000006656</c:v>
                </c:pt>
                <c:pt idx="3442">
                  <c:v>33.640857000005781</c:v>
                </c:pt>
                <c:pt idx="3443">
                  <c:v>33.668963999996777</c:v>
                </c:pt>
                <c:pt idx="3444">
                  <c:v>33.686356999998679</c:v>
                </c:pt>
                <c:pt idx="3445">
                  <c:v>33.6956979999959</c:v>
                </c:pt>
                <c:pt idx="3446">
                  <c:v>33.712781000009272</c:v>
                </c:pt>
                <c:pt idx="3447">
                  <c:v>33.721348999999464</c:v>
                </c:pt>
                <c:pt idx="3448">
                  <c:v>33.731104000005871</c:v>
                </c:pt>
                <c:pt idx="3449">
                  <c:v>33.735786000004737</c:v>
                </c:pt>
                <c:pt idx="3450">
                  <c:v>33.740810999996029</c:v>
                </c:pt>
                <c:pt idx="3451">
                  <c:v>33.74837899999693</c:v>
                </c:pt>
                <c:pt idx="3452">
                  <c:v>33.75576899999578</c:v>
                </c:pt>
                <c:pt idx="3453">
                  <c:v>33.76398099999642</c:v>
                </c:pt>
                <c:pt idx="3454">
                  <c:v>33.772295999995549</c:v>
                </c:pt>
                <c:pt idx="3455">
                  <c:v>33.780559000006178</c:v>
                </c:pt>
                <c:pt idx="3456">
                  <c:v>33.787695000006352</c:v>
                </c:pt>
                <c:pt idx="3457">
                  <c:v>33.798196000003372</c:v>
                </c:pt>
                <c:pt idx="3458">
                  <c:v>33.803897999998298</c:v>
                </c:pt>
                <c:pt idx="3459">
                  <c:v>33.813460000004852</c:v>
                </c:pt>
                <c:pt idx="3460">
                  <c:v>33.819711999996798</c:v>
                </c:pt>
                <c:pt idx="3461">
                  <c:v>33.828288999997312</c:v>
                </c:pt>
                <c:pt idx="3462">
                  <c:v>33.835625000006985</c:v>
                </c:pt>
                <c:pt idx="3463">
                  <c:v>33.844307999999728</c:v>
                </c:pt>
                <c:pt idx="3464">
                  <c:v>33.851949999996577</c:v>
                </c:pt>
                <c:pt idx="3465">
                  <c:v>33.859754999997676</c:v>
                </c:pt>
                <c:pt idx="3466">
                  <c:v>33.868338000000222</c:v>
                </c:pt>
                <c:pt idx="3467">
                  <c:v>33.877601000000141</c:v>
                </c:pt>
                <c:pt idx="3468">
                  <c:v>33.883694999996806</c:v>
                </c:pt>
                <c:pt idx="3469">
                  <c:v>33.891541000004509</c:v>
                </c:pt>
                <c:pt idx="3470">
                  <c:v>33.899552000002586</c:v>
                </c:pt>
                <c:pt idx="3471">
                  <c:v>33.90779399999883</c:v>
                </c:pt>
                <c:pt idx="3472">
                  <c:v>33.916135000006761</c:v>
                </c:pt>
                <c:pt idx="3473">
                  <c:v>33.923697000005632</c:v>
                </c:pt>
                <c:pt idx="3474">
                  <c:v>33.932188000006136</c:v>
                </c:pt>
                <c:pt idx="3475">
                  <c:v>33.939664999998058</c:v>
                </c:pt>
                <c:pt idx="3476">
                  <c:v>33.948782000006759</c:v>
                </c:pt>
                <c:pt idx="3477">
                  <c:v>33.955738999997266</c:v>
                </c:pt>
                <c:pt idx="3478">
                  <c:v>33.963682000001427</c:v>
                </c:pt>
                <c:pt idx="3479">
                  <c:v>33.971692000006442</c:v>
                </c:pt>
                <c:pt idx="3480">
                  <c:v>33.981236000006902</c:v>
                </c:pt>
                <c:pt idx="3481">
                  <c:v>33.995894000006956</c:v>
                </c:pt>
                <c:pt idx="3482">
                  <c:v>34.00128300000506</c:v>
                </c:pt>
                <c:pt idx="3483">
                  <c:v>34.012576000008266</c:v>
                </c:pt>
                <c:pt idx="3484">
                  <c:v>34.019605000008596</c:v>
                </c:pt>
                <c:pt idx="3485">
                  <c:v>34.035717000006116</c:v>
                </c:pt>
                <c:pt idx="3486">
                  <c:v>34.040550999998231</c:v>
                </c:pt>
                <c:pt idx="3487">
                  <c:v>34.049803000001702</c:v>
                </c:pt>
                <c:pt idx="3488">
                  <c:v>34.055256999999983</c:v>
                </c:pt>
                <c:pt idx="3489">
                  <c:v>34.0637229999993</c:v>
                </c:pt>
                <c:pt idx="3490">
                  <c:v>34.071897000001627</c:v>
                </c:pt>
                <c:pt idx="3491">
                  <c:v>34.080528999998933</c:v>
                </c:pt>
                <c:pt idx="3492">
                  <c:v>34.087797000000137</c:v>
                </c:pt>
                <c:pt idx="3493">
                  <c:v>34.096227999994881</c:v>
                </c:pt>
                <c:pt idx="3494">
                  <c:v>34.10379200000898</c:v>
                </c:pt>
                <c:pt idx="3495">
                  <c:v>34.111679000008735</c:v>
                </c:pt>
                <c:pt idx="3496">
                  <c:v>34.119866000008187</c:v>
                </c:pt>
                <c:pt idx="3497">
                  <c:v>34.131089000002248</c:v>
                </c:pt>
                <c:pt idx="3498">
                  <c:v>34.136928000007174</c:v>
                </c:pt>
                <c:pt idx="3499">
                  <c:v>34.143723000001046</c:v>
                </c:pt>
                <c:pt idx="3500">
                  <c:v>34.152123000007123</c:v>
                </c:pt>
                <c:pt idx="3501">
                  <c:v>34.161535000006552</c:v>
                </c:pt>
                <c:pt idx="3502">
                  <c:v>34.170706000004429</c:v>
                </c:pt>
                <c:pt idx="3503">
                  <c:v>34.176439999995637</c:v>
                </c:pt>
                <c:pt idx="3504">
                  <c:v>34.183745999995153</c:v>
                </c:pt>
                <c:pt idx="3505">
                  <c:v>34.195082000005641</c:v>
                </c:pt>
                <c:pt idx="3506">
                  <c:v>34.200964999996359</c:v>
                </c:pt>
                <c:pt idx="3507">
                  <c:v>34.212704999998095</c:v>
                </c:pt>
                <c:pt idx="3508">
                  <c:v>34.216140999997151</c:v>
                </c:pt>
                <c:pt idx="3509">
                  <c:v>34.223696000000928</c:v>
                </c:pt>
                <c:pt idx="3510">
                  <c:v>34.233285000009346</c:v>
                </c:pt>
                <c:pt idx="3511">
                  <c:v>34.239687000008416</c:v>
                </c:pt>
                <c:pt idx="3512">
                  <c:v>34.247646999996505</c:v>
                </c:pt>
                <c:pt idx="3513">
                  <c:v>34.256435999996029</c:v>
                </c:pt>
                <c:pt idx="3514">
                  <c:v>34.263936999996076</c:v>
                </c:pt>
                <c:pt idx="3515">
                  <c:v>34.271686000007321</c:v>
                </c:pt>
                <c:pt idx="3516">
                  <c:v>34.279781000004732</c:v>
                </c:pt>
                <c:pt idx="3517">
                  <c:v>34.288004999994882</c:v>
                </c:pt>
                <c:pt idx="3518">
                  <c:v>34.296560000002501</c:v>
                </c:pt>
                <c:pt idx="3519">
                  <c:v>34.304377000007662</c:v>
                </c:pt>
                <c:pt idx="3520">
                  <c:v>34.313781999997445</c:v>
                </c:pt>
                <c:pt idx="3521">
                  <c:v>34.319690999996965</c:v>
                </c:pt>
                <c:pt idx="3522">
                  <c:v>34.328773000001092</c:v>
                </c:pt>
                <c:pt idx="3523">
                  <c:v>34.337056999997003</c:v>
                </c:pt>
                <c:pt idx="3524">
                  <c:v>34.345446999999695</c:v>
                </c:pt>
                <c:pt idx="3525">
                  <c:v>34.354934000002686</c:v>
                </c:pt>
                <c:pt idx="3526">
                  <c:v>34.363337999995565</c:v>
                </c:pt>
                <c:pt idx="3527">
                  <c:v>34.377521999995224</c:v>
                </c:pt>
                <c:pt idx="3528">
                  <c:v>34.383920000007492</c:v>
                </c:pt>
                <c:pt idx="3529">
                  <c:v>34.393595000001369</c:v>
                </c:pt>
                <c:pt idx="3530">
                  <c:v>34.399699000001419</c:v>
                </c:pt>
                <c:pt idx="3531">
                  <c:v>34.407751000006101</c:v>
                </c:pt>
                <c:pt idx="3532">
                  <c:v>34.415699000004679</c:v>
                </c:pt>
                <c:pt idx="3533">
                  <c:v>34.423863000003621</c:v>
                </c:pt>
                <c:pt idx="3534">
                  <c:v>34.431763000000501</c:v>
                </c:pt>
                <c:pt idx="3535">
                  <c:v>34.440486999999848</c:v>
                </c:pt>
                <c:pt idx="3536">
                  <c:v>34.447897999998531</c:v>
                </c:pt>
                <c:pt idx="3537">
                  <c:v>34.455643000008422</c:v>
                </c:pt>
                <c:pt idx="3538">
                  <c:v>34.46422700000403</c:v>
                </c:pt>
                <c:pt idx="3539">
                  <c:v>34.471734999999171</c:v>
                </c:pt>
                <c:pt idx="3540">
                  <c:v>34.479902999999467</c:v>
                </c:pt>
                <c:pt idx="3541">
                  <c:v>34.48762899999565</c:v>
                </c:pt>
                <c:pt idx="3542">
                  <c:v>34.495699000006425</c:v>
                </c:pt>
                <c:pt idx="3543">
                  <c:v>34.503865000006044</c:v>
                </c:pt>
                <c:pt idx="3544">
                  <c:v>34.512891000005766</c:v>
                </c:pt>
                <c:pt idx="3545">
                  <c:v>34.529244000004837</c:v>
                </c:pt>
                <c:pt idx="3546">
                  <c:v>34.546423000007053</c:v>
                </c:pt>
                <c:pt idx="3547">
                  <c:v>34.550239999996847</c:v>
                </c:pt>
                <c:pt idx="3548">
                  <c:v>34.563003999995999</c:v>
                </c:pt>
                <c:pt idx="3549">
                  <c:v>34.56793099999777</c:v>
                </c:pt>
                <c:pt idx="3550">
                  <c:v>34.594796999997925</c:v>
                </c:pt>
                <c:pt idx="3551">
                  <c:v>34.611478000006173</c:v>
                </c:pt>
                <c:pt idx="3552">
                  <c:v>34.617332000008901</c:v>
                </c:pt>
                <c:pt idx="3553">
                  <c:v>34.630214000004344</c:v>
                </c:pt>
                <c:pt idx="3554">
                  <c:v>34.645306000005803</c:v>
                </c:pt>
                <c:pt idx="3555">
                  <c:v>34.656208000000333</c:v>
                </c:pt>
                <c:pt idx="3556">
                  <c:v>34.672913999995217</c:v>
                </c:pt>
                <c:pt idx="3557">
                  <c:v>34.679409000003943</c:v>
                </c:pt>
                <c:pt idx="3558">
                  <c:v>34.687495999998646</c:v>
                </c:pt>
                <c:pt idx="3559">
                  <c:v>34.693651000008686</c:v>
                </c:pt>
                <c:pt idx="3560">
                  <c:v>34.701446999999462</c:v>
                </c:pt>
                <c:pt idx="3561">
                  <c:v>34.707875000007334</c:v>
                </c:pt>
                <c:pt idx="3562">
                  <c:v>34.718269999997574</c:v>
                </c:pt>
                <c:pt idx="3563">
                  <c:v>34.729380999997375</c:v>
                </c:pt>
                <c:pt idx="3564">
                  <c:v>34.734207000001334</c:v>
                </c:pt>
                <c:pt idx="3565">
                  <c:v>34.741169000000809</c:v>
                </c:pt>
                <c:pt idx="3566">
                  <c:v>34.752619000006234</c:v>
                </c:pt>
                <c:pt idx="3567">
                  <c:v>34.756416999996873</c:v>
                </c:pt>
                <c:pt idx="3568">
                  <c:v>34.764305999997305</c:v>
                </c:pt>
                <c:pt idx="3569">
                  <c:v>34.776647000006051</c:v>
                </c:pt>
                <c:pt idx="3570">
                  <c:v>34.784169999998994</c:v>
                </c:pt>
                <c:pt idx="3571">
                  <c:v>34.797057999996468</c:v>
                </c:pt>
                <c:pt idx="3572">
                  <c:v>34.803966000006767</c:v>
                </c:pt>
                <c:pt idx="3573">
                  <c:v>34.813628999996581</c:v>
                </c:pt>
                <c:pt idx="3574">
                  <c:v>34.819583999997121</c:v>
                </c:pt>
                <c:pt idx="3575">
                  <c:v>34.827807000008761</c:v>
                </c:pt>
                <c:pt idx="3576">
                  <c:v>34.835684000005131</c:v>
                </c:pt>
                <c:pt idx="3577">
                  <c:v>34.844446999995853</c:v>
                </c:pt>
                <c:pt idx="3578">
                  <c:v>34.85173599999689</c:v>
                </c:pt>
                <c:pt idx="3579">
                  <c:v>34.860501999995904</c:v>
                </c:pt>
                <c:pt idx="3580">
                  <c:v>34.867653000008431</c:v>
                </c:pt>
                <c:pt idx="3581">
                  <c:v>34.878278999996837</c:v>
                </c:pt>
                <c:pt idx="3582">
                  <c:v>34.883627000002889</c:v>
                </c:pt>
                <c:pt idx="3583">
                  <c:v>34.891698000006727</c:v>
                </c:pt>
                <c:pt idx="3584">
                  <c:v>34.900625000009313</c:v>
                </c:pt>
                <c:pt idx="3585">
                  <c:v>34.907923000006122</c:v>
                </c:pt>
                <c:pt idx="3586">
                  <c:v>34.915634999997565</c:v>
                </c:pt>
                <c:pt idx="3587">
                  <c:v>34.927836000002571</c:v>
                </c:pt>
                <c:pt idx="3588">
                  <c:v>34.933042000004207</c:v>
                </c:pt>
                <c:pt idx="3589">
                  <c:v>34.944684999994934</c:v>
                </c:pt>
                <c:pt idx="3590">
                  <c:v>34.948547000007238</c:v>
                </c:pt>
                <c:pt idx="3591">
                  <c:v>34.955623000001651</c:v>
                </c:pt>
                <c:pt idx="3592">
                  <c:v>34.963807000007364</c:v>
                </c:pt>
                <c:pt idx="3593">
                  <c:v>34.971667000005255</c:v>
                </c:pt>
                <c:pt idx="3594">
                  <c:v>34.979783999995561</c:v>
                </c:pt>
                <c:pt idx="3595">
                  <c:v>34.987617000006139</c:v>
                </c:pt>
                <c:pt idx="3596">
                  <c:v>35.000195000000531</c:v>
                </c:pt>
                <c:pt idx="3597">
                  <c:v>35.008562999995775</c:v>
                </c:pt>
                <c:pt idx="3598">
                  <c:v>35.015702999997302</c:v>
                </c:pt>
                <c:pt idx="3599">
                  <c:v>35.023956999997608</c:v>
                </c:pt>
                <c:pt idx="3600">
                  <c:v>35.038425999999163</c:v>
                </c:pt>
                <c:pt idx="3601">
                  <c:v>35.042140999998082</c:v>
                </c:pt>
                <c:pt idx="3602">
                  <c:v>35.048456999997143</c:v>
                </c:pt>
                <c:pt idx="3603">
                  <c:v>35.065589000005275</c:v>
                </c:pt>
                <c:pt idx="3604">
                  <c:v>35.079087999998592</c:v>
                </c:pt>
                <c:pt idx="3605">
                  <c:v>35.084333999999217</c:v>
                </c:pt>
                <c:pt idx="3606">
                  <c:v>35.095562000002246</c:v>
                </c:pt>
                <c:pt idx="3607">
                  <c:v>35.101080000007642</c:v>
                </c:pt>
                <c:pt idx="3608">
                  <c:v>35.115080000003218</c:v>
                </c:pt>
                <c:pt idx="3609">
                  <c:v>35.123445000004722</c:v>
                </c:pt>
                <c:pt idx="3610">
                  <c:v>35.131309000003967</c:v>
                </c:pt>
                <c:pt idx="3611">
                  <c:v>35.136937000002945</c:v>
                </c:pt>
                <c:pt idx="3612">
                  <c:v>35.143995000005816</c:v>
                </c:pt>
                <c:pt idx="3613">
                  <c:v>35.15238600000157</c:v>
                </c:pt>
                <c:pt idx="3614">
                  <c:v>35.161118999996688</c:v>
                </c:pt>
                <c:pt idx="3615">
                  <c:v>35.167814000000362</c:v>
                </c:pt>
                <c:pt idx="3616">
                  <c:v>35.176187000004575</c:v>
                </c:pt>
                <c:pt idx="3617">
                  <c:v>35.183755000005476</c:v>
                </c:pt>
                <c:pt idx="3618">
                  <c:v>35.191800000000512</c:v>
                </c:pt>
                <c:pt idx="3619">
                  <c:v>35.202023000005283</c:v>
                </c:pt>
                <c:pt idx="3620">
                  <c:v>35.207865000003949</c:v>
                </c:pt>
                <c:pt idx="3621">
                  <c:v>35.22854599999846</c:v>
                </c:pt>
                <c:pt idx="3622">
                  <c:v>35.247350999998162</c:v>
                </c:pt>
                <c:pt idx="3623">
                  <c:v>35.251289000007091</c:v>
                </c:pt>
                <c:pt idx="3624">
                  <c:v>35.264286000005086</c:v>
                </c:pt>
                <c:pt idx="3625">
                  <c:v>35.271820000009029</c:v>
                </c:pt>
                <c:pt idx="3626">
                  <c:v>35.281232000008458</c:v>
                </c:pt>
                <c:pt idx="3627">
                  <c:v>35.287656000000425</c:v>
                </c:pt>
                <c:pt idx="3628">
                  <c:v>35.295706999997492</c:v>
                </c:pt>
                <c:pt idx="3629">
                  <c:v>35.303656000003684</c:v>
                </c:pt>
                <c:pt idx="3630">
                  <c:v>35.311595999999554</c:v>
                </c:pt>
                <c:pt idx="3631">
                  <c:v>35.319617000001017</c:v>
                </c:pt>
                <c:pt idx="3632">
                  <c:v>35.328794000000926</c:v>
                </c:pt>
                <c:pt idx="3633">
                  <c:v>35.335699000002933</c:v>
                </c:pt>
                <c:pt idx="3634">
                  <c:v>35.344670000005863</c:v>
                </c:pt>
                <c:pt idx="3635">
                  <c:v>35.352037000004202</c:v>
                </c:pt>
                <c:pt idx="3636">
                  <c:v>35.360358999998425</c:v>
                </c:pt>
                <c:pt idx="3637">
                  <c:v>35.36832300000242</c:v>
                </c:pt>
                <c:pt idx="3638">
                  <c:v>35.375826000003144</c:v>
                </c:pt>
                <c:pt idx="3639">
                  <c:v>35.38391099999717</c:v>
                </c:pt>
                <c:pt idx="3640">
                  <c:v>35.392223000002559</c:v>
                </c:pt>
                <c:pt idx="3641">
                  <c:v>35.39977099999669</c:v>
                </c:pt>
                <c:pt idx="3642">
                  <c:v>35.408634000006714</c:v>
                </c:pt>
                <c:pt idx="3643">
                  <c:v>35.418243000007351</c:v>
                </c:pt>
                <c:pt idx="3644">
                  <c:v>35.423808000006829</c:v>
                </c:pt>
                <c:pt idx="3645">
                  <c:v>35.433157000006759</c:v>
                </c:pt>
                <c:pt idx="3646">
                  <c:v>35.441649000000325</c:v>
                </c:pt>
                <c:pt idx="3647">
                  <c:v>35.448004000005312</c:v>
                </c:pt>
                <c:pt idx="3648">
                  <c:v>35.45576599999913</c:v>
                </c:pt>
                <c:pt idx="3649">
                  <c:v>35.468430000008084</c:v>
                </c:pt>
                <c:pt idx="3650">
                  <c:v>35.475845000008121</c:v>
                </c:pt>
                <c:pt idx="3651">
                  <c:v>35.484670999998343</c:v>
                </c:pt>
                <c:pt idx="3652">
                  <c:v>35.492079999996349</c:v>
                </c:pt>
                <c:pt idx="3653">
                  <c:v>35.49963600000774</c:v>
                </c:pt>
                <c:pt idx="3654">
                  <c:v>35.514322000002721</c:v>
                </c:pt>
                <c:pt idx="3655">
                  <c:v>35.52896700000565</c:v>
                </c:pt>
                <c:pt idx="3656">
                  <c:v>35.532588000001851</c:v>
                </c:pt>
                <c:pt idx="3657">
                  <c:v>35.545704999996815</c:v>
                </c:pt>
                <c:pt idx="3658">
                  <c:v>35.551256000006106</c:v>
                </c:pt>
                <c:pt idx="3659">
                  <c:v>35.561147000000346</c:v>
                </c:pt>
                <c:pt idx="3660">
                  <c:v>35.566216000006534</c:v>
                </c:pt>
                <c:pt idx="3661">
                  <c:v>35.571808000007877</c:v>
                </c:pt>
                <c:pt idx="3662">
                  <c:v>35.583853999996791</c:v>
                </c:pt>
                <c:pt idx="3663">
                  <c:v>35.588214000003063</c:v>
                </c:pt>
                <c:pt idx="3664">
                  <c:v>35.596021999997902</c:v>
                </c:pt>
                <c:pt idx="3665">
                  <c:v>35.603738000005251</c:v>
                </c:pt>
                <c:pt idx="3666">
                  <c:v>35.613435999999638</c:v>
                </c:pt>
                <c:pt idx="3667">
                  <c:v>35.628318000002764</c:v>
                </c:pt>
                <c:pt idx="3668">
                  <c:v>35.632777000006172</c:v>
                </c:pt>
                <c:pt idx="3669">
                  <c:v>35.650946000008844</c:v>
                </c:pt>
                <c:pt idx="3670">
                  <c:v>35.655148000005283</c:v>
                </c:pt>
                <c:pt idx="3671">
                  <c:v>35.669731999994838</c:v>
                </c:pt>
                <c:pt idx="3672">
                  <c:v>35.676441999996314</c:v>
                </c:pt>
                <c:pt idx="3673">
                  <c:v>35.696330999999191</c:v>
                </c:pt>
                <c:pt idx="3674">
                  <c:v>35.713334000000032</c:v>
                </c:pt>
                <c:pt idx="3675">
                  <c:v>35.730389000003925</c:v>
                </c:pt>
                <c:pt idx="3676">
                  <c:v>35.736426999996183</c:v>
                </c:pt>
                <c:pt idx="3677">
                  <c:v>35.744252999997116</c:v>
                </c:pt>
                <c:pt idx="3678">
                  <c:v>35.748483999996097</c:v>
                </c:pt>
                <c:pt idx="3679">
                  <c:v>35.756049999996321</c:v>
                </c:pt>
                <c:pt idx="3680">
                  <c:v>35.765244000009261</c:v>
                </c:pt>
                <c:pt idx="3681">
                  <c:v>35.774228000009316</c:v>
                </c:pt>
                <c:pt idx="3682">
                  <c:v>35.784396000002744</c:v>
                </c:pt>
                <c:pt idx="3683">
                  <c:v>35.789082000002963</c:v>
                </c:pt>
                <c:pt idx="3684">
                  <c:v>35.796793000001344</c:v>
                </c:pt>
                <c:pt idx="3685">
                  <c:v>35.808141000001342</c:v>
                </c:pt>
                <c:pt idx="3686">
                  <c:v>35.815700999999535</c:v>
                </c:pt>
                <c:pt idx="3687">
                  <c:v>35.82873799999652</c:v>
                </c:pt>
                <c:pt idx="3688">
                  <c:v>35.837161999996169</c:v>
                </c:pt>
                <c:pt idx="3689">
                  <c:v>35.845675000004121</c:v>
                </c:pt>
                <c:pt idx="3690">
                  <c:v>35.851869000005536</c:v>
                </c:pt>
                <c:pt idx="3691">
                  <c:v>35.866546999997809</c:v>
                </c:pt>
                <c:pt idx="3692">
                  <c:v>35.87227300000086</c:v>
                </c:pt>
                <c:pt idx="3693">
                  <c:v>35.879585000002407</c:v>
                </c:pt>
                <c:pt idx="3694">
                  <c:v>35.884027000007336</c:v>
                </c:pt>
                <c:pt idx="3695">
                  <c:v>35.891981000007945</c:v>
                </c:pt>
                <c:pt idx="3696">
                  <c:v>35.899659999995492</c:v>
                </c:pt>
                <c:pt idx="3697">
                  <c:v>35.907653999995091</c:v>
                </c:pt>
                <c:pt idx="3698">
                  <c:v>35.916093000007095</c:v>
                </c:pt>
                <c:pt idx="3699">
                  <c:v>35.928673000002163</c:v>
                </c:pt>
                <c:pt idx="3700">
                  <c:v>35.935941000003368</c:v>
                </c:pt>
                <c:pt idx="3701">
                  <c:v>35.944245000006049</c:v>
                </c:pt>
                <c:pt idx="3702">
                  <c:v>35.951801000002888</c:v>
                </c:pt>
                <c:pt idx="3703">
                  <c:v>35.959703000000445</c:v>
                </c:pt>
                <c:pt idx="3704">
                  <c:v>35.967682999995304</c:v>
                </c:pt>
                <c:pt idx="3705">
                  <c:v>35.976055999999517</c:v>
                </c:pt>
                <c:pt idx="3706">
                  <c:v>35.984131999997771</c:v>
                </c:pt>
                <c:pt idx="3707">
                  <c:v>35.991919000007329</c:v>
                </c:pt>
                <c:pt idx="3708">
                  <c:v>36.000379000004614</c:v>
                </c:pt>
                <c:pt idx="3709">
                  <c:v>36.008333000005223</c:v>
                </c:pt>
                <c:pt idx="3710">
                  <c:v>36.015773000006448</c:v>
                </c:pt>
                <c:pt idx="3711">
                  <c:v>36.023841999995057</c:v>
                </c:pt>
                <c:pt idx="3712">
                  <c:v>36.032124999997905</c:v>
                </c:pt>
                <c:pt idx="3713">
                  <c:v>36.042566999996779</c:v>
                </c:pt>
                <c:pt idx="3714">
                  <c:v>36.051407999999356</c:v>
                </c:pt>
                <c:pt idx="3715">
                  <c:v>36.056423000001814</c:v>
                </c:pt>
                <c:pt idx="3716">
                  <c:v>36.063920000000508</c:v>
                </c:pt>
                <c:pt idx="3717">
                  <c:v>36.071960000001127</c:v>
                </c:pt>
                <c:pt idx="3718">
                  <c:v>36.08021600000211</c:v>
                </c:pt>
                <c:pt idx="3719">
                  <c:v>36.087681000004523</c:v>
                </c:pt>
                <c:pt idx="3720">
                  <c:v>36.096657000001869</c:v>
                </c:pt>
                <c:pt idx="3721">
                  <c:v>36.103921000001719</c:v>
                </c:pt>
                <c:pt idx="3722">
                  <c:v>36.111587000006693</c:v>
                </c:pt>
                <c:pt idx="3723">
                  <c:v>36.129094999996596</c:v>
                </c:pt>
                <c:pt idx="3724">
                  <c:v>36.14497000000847</c:v>
                </c:pt>
                <c:pt idx="3725">
                  <c:v>36.149122999995598</c:v>
                </c:pt>
                <c:pt idx="3726">
                  <c:v>36.15338299999712</c:v>
                </c:pt>
                <c:pt idx="3727">
                  <c:v>36.167006000003312</c:v>
                </c:pt>
                <c:pt idx="3728">
                  <c:v>36.172732999999425</c:v>
                </c:pt>
                <c:pt idx="3729">
                  <c:v>36.181681000001845</c:v>
                </c:pt>
                <c:pt idx="3730">
                  <c:v>36.185800999999628</c:v>
                </c:pt>
                <c:pt idx="3731">
                  <c:v>36.192936999999802</c:v>
                </c:pt>
                <c:pt idx="3732">
                  <c:v>36.204951000006986</c:v>
                </c:pt>
                <c:pt idx="3733">
                  <c:v>36.209921000001486</c:v>
                </c:pt>
                <c:pt idx="3734">
                  <c:v>36.219259000004968</c:v>
                </c:pt>
                <c:pt idx="3735">
                  <c:v>36.224276000008103</c:v>
                </c:pt>
                <c:pt idx="3736">
                  <c:v>36.232258999996702</c:v>
                </c:pt>
                <c:pt idx="3737">
                  <c:v>36.246536000006017</c:v>
                </c:pt>
                <c:pt idx="3738">
                  <c:v>36.250408000007155</c:v>
                </c:pt>
                <c:pt idx="3739">
                  <c:v>36.260525000005146</c:v>
                </c:pt>
                <c:pt idx="3740">
                  <c:v>36.266698000006727</c:v>
                </c:pt>
                <c:pt idx="3741">
                  <c:v>36.272867000006954</c:v>
                </c:pt>
                <c:pt idx="3742">
                  <c:v>36.282116999995196</c:v>
                </c:pt>
                <c:pt idx="3743">
                  <c:v>36.288079000005382</c:v>
                </c:pt>
                <c:pt idx="3744">
                  <c:v>36.295851000002585</c:v>
                </c:pt>
                <c:pt idx="3745">
                  <c:v>36.303767000004882</c:v>
                </c:pt>
                <c:pt idx="3746">
                  <c:v>36.31197599999723</c:v>
                </c:pt>
                <c:pt idx="3747">
                  <c:v>36.320617000004859</c:v>
                </c:pt>
                <c:pt idx="3748">
                  <c:v>36.327753000005032</c:v>
                </c:pt>
                <c:pt idx="3749">
                  <c:v>36.335680999996839</c:v>
                </c:pt>
                <c:pt idx="3750">
                  <c:v>36.344746000002488</c:v>
                </c:pt>
                <c:pt idx="3751">
                  <c:v>36.351745000007213</c:v>
                </c:pt>
                <c:pt idx="3752">
                  <c:v>36.3605349999998</c:v>
                </c:pt>
                <c:pt idx="3753">
                  <c:v>36.367660999996588</c:v>
                </c:pt>
                <c:pt idx="3754">
                  <c:v>36.376040999995894</c:v>
                </c:pt>
                <c:pt idx="3755">
                  <c:v>36.383677999998326</c:v>
                </c:pt>
                <c:pt idx="3756">
                  <c:v>36.395786000008229</c:v>
                </c:pt>
                <c:pt idx="3757">
                  <c:v>36.403870000009192</c:v>
                </c:pt>
                <c:pt idx="3758">
                  <c:v>36.411825000002864</c:v>
                </c:pt>
                <c:pt idx="3759">
                  <c:v>36.419533000007505</c:v>
                </c:pt>
                <c:pt idx="3760">
                  <c:v>36.429843999998411</c:v>
                </c:pt>
                <c:pt idx="3761">
                  <c:v>36.437111999999615</c:v>
                </c:pt>
                <c:pt idx="3762">
                  <c:v>36.44688099999621</c:v>
                </c:pt>
                <c:pt idx="3763">
                  <c:v>36.451763999997638</c:v>
                </c:pt>
                <c:pt idx="3764">
                  <c:v>36.468672000002698</c:v>
                </c:pt>
                <c:pt idx="3765">
                  <c:v>36.47628899999836</c:v>
                </c:pt>
                <c:pt idx="3766">
                  <c:v>36.483926000000793</c:v>
                </c:pt>
                <c:pt idx="3767">
                  <c:v>36.492771999997785</c:v>
                </c:pt>
                <c:pt idx="3768">
                  <c:v>36.503026000005775</c:v>
                </c:pt>
                <c:pt idx="3769">
                  <c:v>36.51013100000273</c:v>
                </c:pt>
                <c:pt idx="3770">
                  <c:v>36.523828999997932</c:v>
                </c:pt>
                <c:pt idx="3771">
                  <c:v>36.531625999996322</c:v>
                </c:pt>
                <c:pt idx="3772">
                  <c:v>36.542856000000029</c:v>
                </c:pt>
                <c:pt idx="3773">
                  <c:v>36.548408999995445</c:v>
                </c:pt>
                <c:pt idx="3774">
                  <c:v>36.555749000006472</c:v>
                </c:pt>
                <c:pt idx="3775">
                  <c:v>36.564595999996527</c:v>
                </c:pt>
                <c:pt idx="3776">
                  <c:v>36.571987999996054</c:v>
                </c:pt>
                <c:pt idx="3777">
                  <c:v>36.581042999998317</c:v>
                </c:pt>
                <c:pt idx="3778">
                  <c:v>36.587687999999616</c:v>
                </c:pt>
                <c:pt idx="3779">
                  <c:v>36.595933000004152</c:v>
                </c:pt>
                <c:pt idx="3780">
                  <c:v>36.60555100000056</c:v>
                </c:pt>
                <c:pt idx="3781">
                  <c:v>36.611967999997432</c:v>
                </c:pt>
                <c:pt idx="3782">
                  <c:v>36.619634999995469</c:v>
                </c:pt>
                <c:pt idx="3783">
                  <c:v>36.628578999996535</c:v>
                </c:pt>
                <c:pt idx="3784">
                  <c:v>36.638566000008723</c:v>
                </c:pt>
                <c:pt idx="3785">
                  <c:v>36.646118000004208</c:v>
                </c:pt>
                <c:pt idx="3786">
                  <c:v>36.65382099999988</c:v>
                </c:pt>
                <c:pt idx="3787">
                  <c:v>36.670066999999108</c:v>
                </c:pt>
                <c:pt idx="3788">
                  <c:v>36.676726999998209</c:v>
                </c:pt>
                <c:pt idx="3789">
                  <c:v>36.68504500000563</c:v>
                </c:pt>
                <c:pt idx="3790">
                  <c:v>36.692898000008427</c:v>
                </c:pt>
                <c:pt idx="3791">
                  <c:v>36.700341999996454</c:v>
                </c:pt>
                <c:pt idx="3792">
                  <c:v>36.711900000009337</c:v>
                </c:pt>
                <c:pt idx="3793">
                  <c:v>36.717462000000523</c:v>
                </c:pt>
                <c:pt idx="3794">
                  <c:v>36.732102000009036</c:v>
                </c:pt>
                <c:pt idx="3795">
                  <c:v>36.740472999998019</c:v>
                </c:pt>
                <c:pt idx="3796">
                  <c:v>36.749664000002667</c:v>
                </c:pt>
                <c:pt idx="3797">
                  <c:v>36.755680999995093</c:v>
                </c:pt>
                <c:pt idx="3798">
                  <c:v>36.773954999996931</c:v>
                </c:pt>
                <c:pt idx="3799">
                  <c:v>36.783382000008714</c:v>
                </c:pt>
                <c:pt idx="3800">
                  <c:v>36.795236999998451</c:v>
                </c:pt>
                <c:pt idx="3801">
                  <c:v>36.800195999996504</c:v>
                </c:pt>
                <c:pt idx="3802">
                  <c:v>36.817150000002584</c:v>
                </c:pt>
                <c:pt idx="3803">
                  <c:v>36.863719000000856</c:v>
                </c:pt>
                <c:pt idx="3804">
                  <c:v>36.872254000001703</c:v>
                </c:pt>
                <c:pt idx="3805">
                  <c:v>36.880375000007916</c:v>
                </c:pt>
                <c:pt idx="3806">
                  <c:v>36.930753000007826</c:v>
                </c:pt>
                <c:pt idx="3807">
                  <c:v>36.967940000002272</c:v>
                </c:pt>
                <c:pt idx="3808">
                  <c:v>36.976236999995308</c:v>
                </c:pt>
                <c:pt idx="3809">
                  <c:v>37.033888999998453</c:v>
                </c:pt>
                <c:pt idx="3810">
                  <c:v>37.039804000000004</c:v>
                </c:pt>
                <c:pt idx="3811">
                  <c:v>37.047707000005175</c:v>
                </c:pt>
                <c:pt idx="3812">
                  <c:v>37.066589000009117</c:v>
                </c:pt>
                <c:pt idx="3813">
                  <c:v>37.078745000006165</c:v>
                </c:pt>
                <c:pt idx="3814">
                  <c:v>37.082859000001918</c:v>
                </c:pt>
                <c:pt idx="3815">
                  <c:v>37.087891999995918</c:v>
                </c:pt>
                <c:pt idx="3816">
                  <c:v>37.099473000009311</c:v>
                </c:pt>
                <c:pt idx="3817">
                  <c:v>37.104086000006646</c:v>
                </c:pt>
                <c:pt idx="3818">
                  <c:v>37.115994000007049</c:v>
                </c:pt>
                <c:pt idx="3819">
                  <c:v>37.138770000005024</c:v>
                </c:pt>
                <c:pt idx="3820">
                  <c:v>37.154309999998077</c:v>
                </c:pt>
                <c:pt idx="3821">
                  <c:v>37.173418000005768</c:v>
                </c:pt>
                <c:pt idx="3822">
                  <c:v>37.185624999998254</c:v>
                </c:pt>
                <c:pt idx="3823">
                  <c:v>37.191770999997971</c:v>
                </c:pt>
                <c:pt idx="3824">
                  <c:v>37.200331000000006</c:v>
                </c:pt>
                <c:pt idx="3825">
                  <c:v>37.207804000005126</c:v>
                </c:pt>
                <c:pt idx="3826">
                  <c:v>37.215781000006245</c:v>
                </c:pt>
                <c:pt idx="3827">
                  <c:v>37.223666000005323</c:v>
                </c:pt>
                <c:pt idx="3828">
                  <c:v>37.232138000006671</c:v>
                </c:pt>
                <c:pt idx="3829">
                  <c:v>37.24000900000101</c:v>
                </c:pt>
                <c:pt idx="3830">
                  <c:v>37.24932400000398</c:v>
                </c:pt>
                <c:pt idx="3831">
                  <c:v>37.255841000005603</c:v>
                </c:pt>
                <c:pt idx="3832">
                  <c:v>37.263793000005535</c:v>
                </c:pt>
                <c:pt idx="3833">
                  <c:v>37.271904000008362</c:v>
                </c:pt>
                <c:pt idx="3834">
                  <c:v>37.280335000003106</c:v>
                </c:pt>
                <c:pt idx="3835">
                  <c:v>37.287907000005362</c:v>
                </c:pt>
                <c:pt idx="3836">
                  <c:v>37.297262000007322</c:v>
                </c:pt>
                <c:pt idx="3837">
                  <c:v>37.303962999998475</c:v>
                </c:pt>
                <c:pt idx="3838">
                  <c:v>37.311553999999887</c:v>
                </c:pt>
                <c:pt idx="3839">
                  <c:v>37.320003000000725</c:v>
                </c:pt>
                <c:pt idx="3840">
                  <c:v>37.331864000007045</c:v>
                </c:pt>
                <c:pt idx="3841">
                  <c:v>37.340649000005214</c:v>
                </c:pt>
                <c:pt idx="3842">
                  <c:v>37.34807200000796</c:v>
                </c:pt>
                <c:pt idx="3843">
                  <c:v>37.35567400000582</c:v>
                </c:pt>
                <c:pt idx="3844">
                  <c:v>37.36374899999646</c:v>
                </c:pt>
                <c:pt idx="3845">
                  <c:v>37.372088999996777</c:v>
                </c:pt>
                <c:pt idx="3846">
                  <c:v>37.380851000008988</c:v>
                </c:pt>
                <c:pt idx="3847">
                  <c:v>37.387681000007433</c:v>
                </c:pt>
                <c:pt idx="3848">
                  <c:v>37.396346000008634</c:v>
                </c:pt>
                <c:pt idx="3849">
                  <c:v>37.404718000005232</c:v>
                </c:pt>
                <c:pt idx="3850">
                  <c:v>37.412318999995477</c:v>
                </c:pt>
                <c:pt idx="3851">
                  <c:v>37.419707000008202</c:v>
                </c:pt>
                <c:pt idx="3852">
                  <c:v>37.428388000000268</c:v>
                </c:pt>
                <c:pt idx="3853">
                  <c:v>37.436069000003044</c:v>
                </c:pt>
                <c:pt idx="3854">
                  <c:v>37.460166999997455</c:v>
                </c:pt>
                <c:pt idx="3855">
                  <c:v>37.468240999995032</c:v>
                </c:pt>
                <c:pt idx="3856">
                  <c:v>37.475868000008631</c:v>
                </c:pt>
                <c:pt idx="3857">
                  <c:v>37.485627000001841</c:v>
                </c:pt>
                <c:pt idx="3858">
                  <c:v>37.491670000003069</c:v>
                </c:pt>
                <c:pt idx="3859">
                  <c:v>37.499552000008407</c:v>
                </c:pt>
                <c:pt idx="3860">
                  <c:v>37.507909000007203</c:v>
                </c:pt>
                <c:pt idx="3861">
                  <c:v>37.516008000005968</c:v>
                </c:pt>
                <c:pt idx="3862">
                  <c:v>37.524588000000222</c:v>
                </c:pt>
                <c:pt idx="3863">
                  <c:v>37.533127999995486</c:v>
                </c:pt>
                <c:pt idx="3864">
                  <c:v>37.539931000006618</c:v>
                </c:pt>
                <c:pt idx="3865">
                  <c:v>37.547724000003655</c:v>
                </c:pt>
                <c:pt idx="3866">
                  <c:v>37.555713000008836</c:v>
                </c:pt>
                <c:pt idx="3867">
                  <c:v>37.563781000004383</c:v>
                </c:pt>
                <c:pt idx="3868">
                  <c:v>37.5716800000082</c:v>
                </c:pt>
                <c:pt idx="3869">
                  <c:v>37.581579000005149</c:v>
                </c:pt>
                <c:pt idx="3870">
                  <c:v>37.587912999995751</c:v>
                </c:pt>
                <c:pt idx="3871">
                  <c:v>37.595977999997558</c:v>
                </c:pt>
                <c:pt idx="3872">
                  <c:v>37.603685000009136</c:v>
                </c:pt>
                <c:pt idx="3873">
                  <c:v>37.611711000005016</c:v>
                </c:pt>
                <c:pt idx="3874">
                  <c:v>37.619589000009</c:v>
                </c:pt>
                <c:pt idx="3875">
                  <c:v>37.628448000003118</c:v>
                </c:pt>
                <c:pt idx="3876">
                  <c:v>37.635831999999937</c:v>
                </c:pt>
                <c:pt idx="3877">
                  <c:v>37.651888000007602</c:v>
                </c:pt>
                <c:pt idx="3878">
                  <c:v>37.665011000004597</c:v>
                </c:pt>
                <c:pt idx="3879">
                  <c:v>37.682310000003781</c:v>
                </c:pt>
                <c:pt idx="3880">
                  <c:v>37.686986000000616</c:v>
                </c:pt>
                <c:pt idx="3881">
                  <c:v>37.698524000006728</c:v>
                </c:pt>
                <c:pt idx="3882">
                  <c:v>37.705337000006693</c:v>
                </c:pt>
                <c:pt idx="3883">
                  <c:v>37.722257000001264</c:v>
                </c:pt>
                <c:pt idx="3884">
                  <c:v>37.72596500000509</c:v>
                </c:pt>
                <c:pt idx="3885">
                  <c:v>37.737518000009004</c:v>
                </c:pt>
                <c:pt idx="3886">
                  <c:v>37.744963999997708</c:v>
                </c:pt>
                <c:pt idx="3887">
                  <c:v>37.748841000007815</c:v>
                </c:pt>
                <c:pt idx="3888">
                  <c:v>37.763273000004119</c:v>
                </c:pt>
                <c:pt idx="3889">
                  <c:v>37.768542999998317</c:v>
                </c:pt>
                <c:pt idx="3890">
                  <c:v>37.778998000008869</c:v>
                </c:pt>
                <c:pt idx="3891">
                  <c:v>37.78287100000307</c:v>
                </c:pt>
                <c:pt idx="3892">
                  <c:v>37.787811999995029</c:v>
                </c:pt>
                <c:pt idx="3893">
                  <c:v>37.802831000008155</c:v>
                </c:pt>
                <c:pt idx="3894">
                  <c:v>37.815312000006088</c:v>
                </c:pt>
                <c:pt idx="3895">
                  <c:v>37.821731000003638</c:v>
                </c:pt>
                <c:pt idx="3896">
                  <c:v>37.83517700000084</c:v>
                </c:pt>
                <c:pt idx="3897">
                  <c:v>37.842988999997033</c:v>
                </c:pt>
                <c:pt idx="3898">
                  <c:v>37.853906000003917</c:v>
                </c:pt>
                <c:pt idx="3899">
                  <c:v>37.858554999998887</c:v>
                </c:pt>
                <c:pt idx="3900">
                  <c:v>37.864551999999094</c:v>
                </c:pt>
                <c:pt idx="3901">
                  <c:v>37.878039999995963</c:v>
                </c:pt>
                <c:pt idx="3902">
                  <c:v>37.882802000007359</c:v>
                </c:pt>
                <c:pt idx="3903">
                  <c:v>37.887971000003745</c:v>
                </c:pt>
                <c:pt idx="3904">
                  <c:v>37.895944999996573</c:v>
                </c:pt>
                <c:pt idx="3905">
                  <c:v>37.903934999994817</c:v>
                </c:pt>
                <c:pt idx="3906">
                  <c:v>37.911863000001176</c:v>
                </c:pt>
                <c:pt idx="3907">
                  <c:v>37.920008000000962</c:v>
                </c:pt>
                <c:pt idx="3908">
                  <c:v>37.92835400000331</c:v>
                </c:pt>
                <c:pt idx="3909">
                  <c:v>37.936215000008815</c:v>
                </c:pt>
                <c:pt idx="3910">
                  <c:v>37.94433700000809</c:v>
                </c:pt>
                <c:pt idx="3911">
                  <c:v>37.951840000008815</c:v>
                </c:pt>
                <c:pt idx="3912">
                  <c:v>37.960233000005246</c:v>
                </c:pt>
                <c:pt idx="3913">
                  <c:v>37.967745000001742</c:v>
                </c:pt>
                <c:pt idx="3914">
                  <c:v>37.976515000002109</c:v>
                </c:pt>
                <c:pt idx="3915">
                  <c:v>37.99425699999847</c:v>
                </c:pt>
                <c:pt idx="3916">
                  <c:v>38.000591999996686</c:v>
                </c:pt>
                <c:pt idx="3917">
                  <c:v>38.012044000002788</c:v>
                </c:pt>
                <c:pt idx="3918">
                  <c:v>38.016610999999102</c:v>
                </c:pt>
                <c:pt idx="3919">
                  <c:v>38.023656999997911</c:v>
                </c:pt>
                <c:pt idx="3920">
                  <c:v>38.031677000006312</c:v>
                </c:pt>
                <c:pt idx="3921">
                  <c:v>38.039700000008452</c:v>
                </c:pt>
                <c:pt idx="3922">
                  <c:v>38.047913999995217</c:v>
                </c:pt>
                <c:pt idx="3923">
                  <c:v>38.058663999996497</c:v>
                </c:pt>
                <c:pt idx="3924">
                  <c:v>38.065234000008786</c:v>
                </c:pt>
                <c:pt idx="3925">
                  <c:v>38.078982000006363</c:v>
                </c:pt>
                <c:pt idx="3926">
                  <c:v>38.085071000008611</c:v>
                </c:pt>
                <c:pt idx="3927">
                  <c:v>38.095465000005788</c:v>
                </c:pt>
                <c:pt idx="3928">
                  <c:v>38.100204999995185</c:v>
                </c:pt>
                <c:pt idx="3929">
                  <c:v>38.119256000005407</c:v>
                </c:pt>
                <c:pt idx="3930">
                  <c:v>38.128347999998368</c:v>
                </c:pt>
                <c:pt idx="3931">
                  <c:v>38.135858000008739</c:v>
                </c:pt>
                <c:pt idx="3932">
                  <c:v>38.144688000000315</c:v>
                </c:pt>
                <c:pt idx="3933">
                  <c:v>38.152106000008644</c:v>
                </c:pt>
                <c:pt idx="3934">
                  <c:v>38.160841999997501</c:v>
                </c:pt>
                <c:pt idx="3935">
                  <c:v>38.169089999995776</c:v>
                </c:pt>
                <c:pt idx="3936">
                  <c:v>38.177421000000322</c:v>
                </c:pt>
                <c:pt idx="3937">
                  <c:v>38.18381099999533</c:v>
                </c:pt>
                <c:pt idx="3938">
                  <c:v>38.195858999999473</c:v>
                </c:pt>
                <c:pt idx="3939">
                  <c:v>38.213287999999011</c:v>
                </c:pt>
                <c:pt idx="3940">
                  <c:v>38.224090999996406</c:v>
                </c:pt>
                <c:pt idx="3941">
                  <c:v>38.237294999998994</c:v>
                </c:pt>
                <c:pt idx="3942">
                  <c:v>38.240999000001466</c:v>
                </c:pt>
                <c:pt idx="3943">
                  <c:v>38.247692000004463</c:v>
                </c:pt>
                <c:pt idx="3944">
                  <c:v>38.255684999996447</c:v>
                </c:pt>
                <c:pt idx="3945">
                  <c:v>38.26860399999714</c:v>
                </c:pt>
                <c:pt idx="3946">
                  <c:v>38.277560000002268</c:v>
                </c:pt>
                <c:pt idx="3947">
                  <c:v>38.283815000002505</c:v>
                </c:pt>
                <c:pt idx="3948">
                  <c:v>38.292075000004843</c:v>
                </c:pt>
                <c:pt idx="3949">
                  <c:v>38.300841999996919</c:v>
                </c:pt>
                <c:pt idx="3950">
                  <c:v>38.308998000007705</c:v>
                </c:pt>
                <c:pt idx="3951">
                  <c:v>38.319080000001122</c:v>
                </c:pt>
                <c:pt idx="3952">
                  <c:v>38.323806000000332</c:v>
                </c:pt>
                <c:pt idx="3953">
                  <c:v>38.331913999994867</c:v>
                </c:pt>
                <c:pt idx="3954">
                  <c:v>38.33998600000632</c:v>
                </c:pt>
                <c:pt idx="3955">
                  <c:v>38.349056999999448</c:v>
                </c:pt>
                <c:pt idx="3956">
                  <c:v>38.360643000007258</c:v>
                </c:pt>
                <c:pt idx="3957">
                  <c:v>38.364782000004197</c:v>
                </c:pt>
                <c:pt idx="3958">
                  <c:v>38.376424000001862</c:v>
                </c:pt>
                <c:pt idx="3959">
                  <c:v>38.38181400000758</c:v>
                </c:pt>
                <c:pt idx="3960">
                  <c:v>38.395340999995824</c:v>
                </c:pt>
                <c:pt idx="3961">
                  <c:v>38.400810000006459</c:v>
                </c:pt>
                <c:pt idx="3962">
                  <c:v>38.411972000001697</c:v>
                </c:pt>
                <c:pt idx="3963">
                  <c:v>38.415829999998095</c:v>
                </c:pt>
                <c:pt idx="3964">
                  <c:v>38.422638999996707</c:v>
                </c:pt>
                <c:pt idx="3965">
                  <c:v>38.428836999999476</c:v>
                </c:pt>
                <c:pt idx="3966">
                  <c:v>38.435735000006389</c:v>
                </c:pt>
                <c:pt idx="3967">
                  <c:v>38.443836000005831</c:v>
                </c:pt>
                <c:pt idx="3968">
                  <c:v>38.451633000004222</c:v>
                </c:pt>
                <c:pt idx="3969">
                  <c:v>38.460768000004464</c:v>
                </c:pt>
                <c:pt idx="3970">
                  <c:v>38.467663000003085</c:v>
                </c:pt>
                <c:pt idx="3971">
                  <c:v>38.477861000006669</c:v>
                </c:pt>
                <c:pt idx="3972">
                  <c:v>38.483682999998564</c:v>
                </c:pt>
                <c:pt idx="3973">
                  <c:v>38.498227999996743</c:v>
                </c:pt>
                <c:pt idx="3974">
                  <c:v>38.506540999995195</c:v>
                </c:pt>
                <c:pt idx="3975">
                  <c:v>38.511994000000414</c:v>
                </c:pt>
                <c:pt idx="3976">
                  <c:v>38.516298999995342</c:v>
                </c:pt>
                <c:pt idx="3977">
                  <c:v>38.528862999999546</c:v>
                </c:pt>
                <c:pt idx="3978">
                  <c:v>38.535615000000689</c:v>
                </c:pt>
                <c:pt idx="3979">
                  <c:v>38.548808000006829</c:v>
                </c:pt>
                <c:pt idx="3980">
                  <c:v>38.553792999999132</c:v>
                </c:pt>
                <c:pt idx="3981">
                  <c:v>38.56520399999863</c:v>
                </c:pt>
                <c:pt idx="3982">
                  <c:v>38.572220000001835</c:v>
                </c:pt>
                <c:pt idx="3983">
                  <c:v>38.580987000008463</c:v>
                </c:pt>
                <c:pt idx="3984">
                  <c:v>38.587721000003512</c:v>
                </c:pt>
                <c:pt idx="3985">
                  <c:v>38.596164000002318</c:v>
                </c:pt>
                <c:pt idx="3986">
                  <c:v>38.603679000007105</c:v>
                </c:pt>
                <c:pt idx="3987">
                  <c:v>38.611709000004339</c:v>
                </c:pt>
                <c:pt idx="3988">
                  <c:v>38.619518000006792</c:v>
                </c:pt>
                <c:pt idx="3989">
                  <c:v>38.627670000001672</c:v>
                </c:pt>
                <c:pt idx="3990">
                  <c:v>38.635683000000427</c:v>
                </c:pt>
                <c:pt idx="3991">
                  <c:v>38.643651999998838</c:v>
                </c:pt>
                <c:pt idx="3992">
                  <c:v>38.651737000007415</c:v>
                </c:pt>
                <c:pt idx="3993">
                  <c:v>38.659777000008035</c:v>
                </c:pt>
                <c:pt idx="3994">
                  <c:v>38.670051000008243</c:v>
                </c:pt>
                <c:pt idx="3995">
                  <c:v>38.676355000003241</c:v>
                </c:pt>
                <c:pt idx="3996">
                  <c:v>38.683634000000893</c:v>
                </c:pt>
                <c:pt idx="3997">
                  <c:v>38.691686000005575</c:v>
                </c:pt>
                <c:pt idx="3998">
                  <c:v>38.699760000003153</c:v>
                </c:pt>
                <c:pt idx="3999">
                  <c:v>38.707613000005949</c:v>
                </c:pt>
                <c:pt idx="4000">
                  <c:v>38.716375999996671</c:v>
                </c:pt>
                <c:pt idx="4001">
                  <c:v>38.723763999994844</c:v>
                </c:pt>
                <c:pt idx="4002">
                  <c:v>38.736355000000913</c:v>
                </c:pt>
                <c:pt idx="4003">
                  <c:v>38.744355999995605</c:v>
                </c:pt>
                <c:pt idx="4004">
                  <c:v>38.752661999998963</c:v>
                </c:pt>
                <c:pt idx="4005">
                  <c:v>38.760383000000729</c:v>
                </c:pt>
                <c:pt idx="4006">
                  <c:v>38.768341999995755</c:v>
                </c:pt>
                <c:pt idx="4007">
                  <c:v>38.775963000007323</c:v>
                </c:pt>
                <c:pt idx="4008">
                  <c:v>38.78380499999912</c:v>
                </c:pt>
                <c:pt idx="4009">
                  <c:v>38.791725999995833</c:v>
                </c:pt>
                <c:pt idx="4010">
                  <c:v>38.799666999999317</c:v>
                </c:pt>
                <c:pt idx="4011">
                  <c:v>38.807857000007061</c:v>
                </c:pt>
                <c:pt idx="4012">
                  <c:v>38.815746000007493</c:v>
                </c:pt>
                <c:pt idx="4013">
                  <c:v>38.823633000007248</c:v>
                </c:pt>
                <c:pt idx="4014">
                  <c:v>38.841484000004129</c:v>
                </c:pt>
                <c:pt idx="4015">
                  <c:v>38.847878000000492</c:v>
                </c:pt>
                <c:pt idx="4016">
                  <c:v>38.855655999999726</c:v>
                </c:pt>
                <c:pt idx="4017">
                  <c:v>38.863626000005752</c:v>
                </c:pt>
                <c:pt idx="4018">
                  <c:v>38.873522000008961</c:v>
                </c:pt>
                <c:pt idx="4019">
                  <c:v>38.879669000001741</c:v>
                </c:pt>
                <c:pt idx="4020">
                  <c:v>38.8875970000081</c:v>
                </c:pt>
                <c:pt idx="4021">
                  <c:v>38.8957320000045</c:v>
                </c:pt>
                <c:pt idx="4022">
                  <c:v>38.903728000004776</c:v>
                </c:pt>
                <c:pt idx="4023">
                  <c:v>38.911502000002656</c:v>
                </c:pt>
                <c:pt idx="4024">
                  <c:v>38.919924000001629</c:v>
                </c:pt>
                <c:pt idx="4025">
                  <c:v>38.927645999996457</c:v>
                </c:pt>
                <c:pt idx="4026">
                  <c:v>38.935672999999952</c:v>
                </c:pt>
                <c:pt idx="4027">
                  <c:v>38.943673000001581</c:v>
                </c:pt>
                <c:pt idx="4028">
                  <c:v>38.951668000008794</c:v>
                </c:pt>
                <c:pt idx="4029">
                  <c:v>38.96087300000363</c:v>
                </c:pt>
                <c:pt idx="4030">
                  <c:v>38.967778000005637</c:v>
                </c:pt>
                <c:pt idx="4031">
                  <c:v>38.975686999998288</c:v>
                </c:pt>
                <c:pt idx="4032">
                  <c:v>38.98361300000397</c:v>
                </c:pt>
                <c:pt idx="4033">
                  <c:v>38.994434000007459</c:v>
                </c:pt>
                <c:pt idx="4034">
                  <c:v>39.006904000008944</c:v>
                </c:pt>
                <c:pt idx="4035">
                  <c:v>39.011983999997028</c:v>
                </c:pt>
                <c:pt idx="4036">
                  <c:v>39.015933000002406</c:v>
                </c:pt>
                <c:pt idx="4037">
                  <c:v>39.023690999994869</c:v>
                </c:pt>
                <c:pt idx="4038">
                  <c:v>39.033555000001797</c:v>
                </c:pt>
                <c:pt idx="4039">
                  <c:v>39.039723000008962</c:v>
                </c:pt>
                <c:pt idx="4040">
                  <c:v>39.048269000006258</c:v>
                </c:pt>
                <c:pt idx="4041">
                  <c:v>39.055695999995805</c:v>
                </c:pt>
                <c:pt idx="4042">
                  <c:v>39.065552000000025</c:v>
                </c:pt>
                <c:pt idx="4043">
                  <c:v>39.078592000005301</c:v>
                </c:pt>
                <c:pt idx="4044">
                  <c:v>39.082620000001043</c:v>
                </c:pt>
                <c:pt idx="4045">
                  <c:v>39.088325000004261</c:v>
                </c:pt>
                <c:pt idx="4046">
                  <c:v>39.097646000009263</c:v>
                </c:pt>
                <c:pt idx="4047">
                  <c:v>39.103719999999157</c:v>
                </c:pt>
                <c:pt idx="4048">
                  <c:v>39.112969000008889</c:v>
                </c:pt>
                <c:pt idx="4049">
                  <c:v>39.120869999998831</c:v>
                </c:pt>
                <c:pt idx="4050">
                  <c:v>39.127986999999848</c:v>
                </c:pt>
                <c:pt idx="4051">
                  <c:v>39.135945000001811</c:v>
                </c:pt>
                <c:pt idx="4052">
                  <c:v>39.144274999998743</c:v>
                </c:pt>
                <c:pt idx="4053">
                  <c:v>39.17221000000427</c:v>
                </c:pt>
                <c:pt idx="4054">
                  <c:v>39.185806000008597</c:v>
                </c:pt>
                <c:pt idx="4055">
                  <c:v>39.192299999995157</c:v>
                </c:pt>
                <c:pt idx="4056">
                  <c:v>39.204490999996779</c:v>
                </c:pt>
                <c:pt idx="4057">
                  <c:v>39.213998000006541</c:v>
                </c:pt>
                <c:pt idx="4058">
                  <c:v>39.221613000001526</c:v>
                </c:pt>
                <c:pt idx="4059">
                  <c:v>39.22778400000243</c:v>
                </c:pt>
                <c:pt idx="4060">
                  <c:v>39.23668099999486</c:v>
                </c:pt>
                <c:pt idx="4061">
                  <c:v>39.24638500000583</c:v>
                </c:pt>
                <c:pt idx="4062">
                  <c:v>39.25212800000736</c:v>
                </c:pt>
                <c:pt idx="4063">
                  <c:v>39.261069000000134</c:v>
                </c:pt>
                <c:pt idx="4064">
                  <c:v>39.267741000003298</c:v>
                </c:pt>
                <c:pt idx="4065">
                  <c:v>39.27646399999503</c:v>
                </c:pt>
                <c:pt idx="4066">
                  <c:v>39.284322999999858</c:v>
                </c:pt>
                <c:pt idx="4067">
                  <c:v>39.291746000002604</c:v>
                </c:pt>
                <c:pt idx="4068">
                  <c:v>39.299895999996806</c:v>
                </c:pt>
                <c:pt idx="4069">
                  <c:v>39.308743000001414</c:v>
                </c:pt>
                <c:pt idx="4070">
                  <c:v>39.315753000002587</c:v>
                </c:pt>
                <c:pt idx="4071">
                  <c:v>39.324407000007341</c:v>
                </c:pt>
                <c:pt idx="4072">
                  <c:v>39.333851999996114</c:v>
                </c:pt>
                <c:pt idx="4073">
                  <c:v>39.340240999998059</c:v>
                </c:pt>
                <c:pt idx="4074">
                  <c:v>39.361002000005101</c:v>
                </c:pt>
                <c:pt idx="4075">
                  <c:v>39.376927999997861</c:v>
                </c:pt>
                <c:pt idx="4076">
                  <c:v>39.381061000007321</c:v>
                </c:pt>
                <c:pt idx="4077">
                  <c:v>39.395031000007293</c:v>
                </c:pt>
                <c:pt idx="4078">
                  <c:v>39.399917999995523</c:v>
                </c:pt>
                <c:pt idx="4079">
                  <c:v>39.410264999998617</c:v>
                </c:pt>
                <c:pt idx="4080">
                  <c:v>39.413520000001881</c:v>
                </c:pt>
                <c:pt idx="4081">
                  <c:v>39.419662000000244</c:v>
                </c:pt>
                <c:pt idx="4082">
                  <c:v>39.428002000000561</c:v>
                </c:pt>
                <c:pt idx="4083">
                  <c:v>39.435712000005879</c:v>
                </c:pt>
                <c:pt idx="4084">
                  <c:v>39.443798000007519</c:v>
                </c:pt>
                <c:pt idx="4085">
                  <c:v>39.451681999998982</c:v>
                </c:pt>
                <c:pt idx="4086">
                  <c:v>39.459768000000622</c:v>
                </c:pt>
                <c:pt idx="4087">
                  <c:v>39.467986999996356</c:v>
                </c:pt>
                <c:pt idx="4088">
                  <c:v>39.475843000007444</c:v>
                </c:pt>
                <c:pt idx="4089">
                  <c:v>39.48376200000348</c:v>
                </c:pt>
                <c:pt idx="4090">
                  <c:v>39.491722000006121</c:v>
                </c:pt>
                <c:pt idx="4091">
                  <c:v>39.503370000005816</c:v>
                </c:pt>
                <c:pt idx="4092">
                  <c:v>39.508241000003181</c:v>
                </c:pt>
                <c:pt idx="4093">
                  <c:v>39.51608899999701</c:v>
                </c:pt>
                <c:pt idx="4094">
                  <c:v>39.526920999996946</c:v>
                </c:pt>
                <c:pt idx="4095">
                  <c:v>39.54302500000631</c:v>
                </c:pt>
                <c:pt idx="4096">
                  <c:v>39.54997400000866</c:v>
                </c:pt>
                <c:pt idx="4097">
                  <c:v>39.55832399999781</c:v>
                </c:pt>
                <c:pt idx="4098">
                  <c:v>39.564211000004434</c:v>
                </c:pt>
                <c:pt idx="4099">
                  <c:v>39.571771000002627</c:v>
                </c:pt>
                <c:pt idx="4100">
                  <c:v>39.583387999999104</c:v>
                </c:pt>
                <c:pt idx="4101">
                  <c:v>39.588061999995261</c:v>
                </c:pt>
                <c:pt idx="4102">
                  <c:v>39.596000999998068</c:v>
                </c:pt>
                <c:pt idx="4103">
                  <c:v>39.605507000000216</c:v>
                </c:pt>
                <c:pt idx="4104">
                  <c:v>39.613553000002867</c:v>
                </c:pt>
                <c:pt idx="4105">
                  <c:v>39.62854900000093</c:v>
                </c:pt>
                <c:pt idx="4106">
                  <c:v>39.635867000004509</c:v>
                </c:pt>
                <c:pt idx="4107">
                  <c:v>39.646133999995072</c:v>
                </c:pt>
                <c:pt idx="4108">
                  <c:v>39.652534000008018</c:v>
                </c:pt>
                <c:pt idx="4109">
                  <c:v>39.661787000004551</c:v>
                </c:pt>
                <c:pt idx="4110">
                  <c:v>39.672019000005093</c:v>
                </c:pt>
                <c:pt idx="4111">
                  <c:v>39.681922999996459</c:v>
                </c:pt>
                <c:pt idx="4112">
                  <c:v>39.687917000002926</c:v>
                </c:pt>
                <c:pt idx="4113">
                  <c:v>39.69574900000589</c:v>
                </c:pt>
                <c:pt idx="4114">
                  <c:v>39.70417300000554</c:v>
                </c:pt>
                <c:pt idx="4115">
                  <c:v>39.711924000002909</c:v>
                </c:pt>
                <c:pt idx="4116">
                  <c:v>39.729781999994884</c:v>
                </c:pt>
                <c:pt idx="4117">
                  <c:v>39.732726000002003</c:v>
                </c:pt>
                <c:pt idx="4118">
                  <c:v>39.740566000007675</c:v>
                </c:pt>
                <c:pt idx="4119">
                  <c:v>39.748267999995733</c:v>
                </c:pt>
                <c:pt idx="4120">
                  <c:v>39.752185999997891</c:v>
                </c:pt>
                <c:pt idx="4121">
                  <c:v>39.764486000000034</c:v>
                </c:pt>
                <c:pt idx="4122">
                  <c:v>39.768576999995275</c:v>
                </c:pt>
                <c:pt idx="4123">
                  <c:v>39.776939999996102</c:v>
                </c:pt>
                <c:pt idx="4124">
                  <c:v>39.784125000005588</c:v>
                </c:pt>
                <c:pt idx="4125">
                  <c:v>39.791743000008864</c:v>
                </c:pt>
                <c:pt idx="4126">
                  <c:v>39.799826000002213</c:v>
                </c:pt>
                <c:pt idx="4127">
                  <c:v>39.808348000005935</c:v>
                </c:pt>
                <c:pt idx="4128">
                  <c:v>39.815717000004952</c:v>
                </c:pt>
                <c:pt idx="4129">
                  <c:v>39.823818999997457</c:v>
                </c:pt>
                <c:pt idx="4130">
                  <c:v>39.832057000006898</c:v>
                </c:pt>
                <c:pt idx="4131">
                  <c:v>39.845929000002798</c:v>
                </c:pt>
                <c:pt idx="4132">
                  <c:v>39.850554999997257</c:v>
                </c:pt>
                <c:pt idx="4133">
                  <c:v>39.860240000009071</c:v>
                </c:pt>
                <c:pt idx="4134">
                  <c:v>39.868299000008847</c:v>
                </c:pt>
                <c:pt idx="4135">
                  <c:v>39.87967199999548</c:v>
                </c:pt>
                <c:pt idx="4136">
                  <c:v>39.884342000004835</c:v>
                </c:pt>
                <c:pt idx="4137">
                  <c:v>39.89452600000368</c:v>
                </c:pt>
                <c:pt idx="4138">
                  <c:v>39.900181000004523</c:v>
                </c:pt>
                <c:pt idx="4139">
                  <c:v>39.905922999998438</c:v>
                </c:pt>
                <c:pt idx="4140">
                  <c:v>39.914174999998068</c:v>
                </c:pt>
                <c:pt idx="4141">
                  <c:v>39.919636999999057</c:v>
                </c:pt>
                <c:pt idx="4142">
                  <c:v>39.928685999999288</c:v>
                </c:pt>
                <c:pt idx="4143">
                  <c:v>39.935679999995045</c:v>
                </c:pt>
                <c:pt idx="4144">
                  <c:v>39.944652999998652</c:v>
                </c:pt>
                <c:pt idx="4145">
                  <c:v>39.951809999998659</c:v>
                </c:pt>
                <c:pt idx="4146">
                  <c:v>39.960823000001255</c:v>
                </c:pt>
                <c:pt idx="4147">
                  <c:v>39.967728000003262</c:v>
                </c:pt>
                <c:pt idx="4148">
                  <c:v>39.976215999995475</c:v>
                </c:pt>
                <c:pt idx="4149">
                  <c:v>39.983661999998731</c:v>
                </c:pt>
                <c:pt idx="4150">
                  <c:v>39.991754000002402</c:v>
                </c:pt>
                <c:pt idx="4151">
                  <c:v>40.004910999996355</c:v>
                </c:pt>
                <c:pt idx="4152">
                  <c:v>40.01045200000226</c:v>
                </c:pt>
                <c:pt idx="4153">
                  <c:v>40.018246999999974</c:v>
                </c:pt>
                <c:pt idx="4154">
                  <c:v>40.02748900000006</c:v>
                </c:pt>
                <c:pt idx="4155">
                  <c:v>40.032858999999007</c:v>
                </c:pt>
                <c:pt idx="4156">
                  <c:v>40.039939000009326</c:v>
                </c:pt>
                <c:pt idx="4157">
                  <c:v>40.049199000000954</c:v>
                </c:pt>
                <c:pt idx="4158">
                  <c:v>40.055793999999878</c:v>
                </c:pt>
                <c:pt idx="4159">
                  <c:v>40.063983000000007</c:v>
                </c:pt>
                <c:pt idx="4160">
                  <c:v>40.076039999999921</c:v>
                </c:pt>
                <c:pt idx="4161">
                  <c:v>40.08127599999716</c:v>
                </c:pt>
                <c:pt idx="4162">
                  <c:v>40.087742999996408</c:v>
                </c:pt>
                <c:pt idx="4163">
                  <c:v>40.097149000008358</c:v>
                </c:pt>
                <c:pt idx="4164">
                  <c:v>40.10386699999799</c:v>
                </c:pt>
                <c:pt idx="4165">
                  <c:v>40.111638999995193</c:v>
                </c:pt>
                <c:pt idx="4166">
                  <c:v>40.119719000009354</c:v>
                </c:pt>
                <c:pt idx="4167">
                  <c:v>40.129507999998168</c:v>
                </c:pt>
                <c:pt idx="4168">
                  <c:v>40.139911999998731</c:v>
                </c:pt>
                <c:pt idx="4169">
                  <c:v>40.150248000005377</c:v>
                </c:pt>
                <c:pt idx="4170">
                  <c:v>40.155916000003344</c:v>
                </c:pt>
                <c:pt idx="4171">
                  <c:v>40.16816000000108</c:v>
                </c:pt>
                <c:pt idx="4172">
                  <c:v>40.177909000005457</c:v>
                </c:pt>
                <c:pt idx="4173">
                  <c:v>40.183531999995466</c:v>
                </c:pt>
                <c:pt idx="4174">
                  <c:v>40.18863400000555</c:v>
                </c:pt>
                <c:pt idx="4175">
                  <c:v>40.200190999996266</c:v>
                </c:pt>
                <c:pt idx="4176">
                  <c:v>40.20629299999564</c:v>
                </c:pt>
                <c:pt idx="4177">
                  <c:v>40.219343000004301</c:v>
                </c:pt>
                <c:pt idx="4178">
                  <c:v>40.223809999995865</c:v>
                </c:pt>
                <c:pt idx="4179">
                  <c:v>40.233074000003398</c:v>
                </c:pt>
                <c:pt idx="4180">
                  <c:v>40.237806000004639</c:v>
                </c:pt>
                <c:pt idx="4181">
                  <c:v>40.24398199999996</c:v>
                </c:pt>
                <c:pt idx="4182">
                  <c:v>40.251816999996663</c:v>
                </c:pt>
                <c:pt idx="4183">
                  <c:v>40.260212000008323</c:v>
                </c:pt>
                <c:pt idx="4184">
                  <c:v>40.268131999997422</c:v>
                </c:pt>
                <c:pt idx="4185">
                  <c:v>40.275869999997667</c:v>
                </c:pt>
                <c:pt idx="4186">
                  <c:v>40.283619000008912</c:v>
                </c:pt>
                <c:pt idx="4187">
                  <c:v>40.293980000002193</c:v>
                </c:pt>
                <c:pt idx="4188">
                  <c:v>40.304266999999527</c:v>
                </c:pt>
                <c:pt idx="4189">
                  <c:v>40.310282000005827</c:v>
                </c:pt>
                <c:pt idx="4190">
                  <c:v>40.317066999996314</c:v>
                </c:pt>
                <c:pt idx="4191">
                  <c:v>40.327096000008169</c:v>
                </c:pt>
                <c:pt idx="4192">
                  <c:v>40.332730000009178</c:v>
                </c:pt>
                <c:pt idx="4193">
                  <c:v>40.343022000000929</c:v>
                </c:pt>
                <c:pt idx="4194">
                  <c:v>40.348433999999543</c:v>
                </c:pt>
                <c:pt idx="4195">
                  <c:v>40.35573700000532</c:v>
                </c:pt>
                <c:pt idx="4196">
                  <c:v>40.364547000004677</c:v>
                </c:pt>
                <c:pt idx="4197">
                  <c:v>40.371658999996725</c:v>
                </c:pt>
                <c:pt idx="4198">
                  <c:v>40.380250999995042</c:v>
                </c:pt>
                <c:pt idx="4199">
                  <c:v>40.387956999999005</c:v>
                </c:pt>
                <c:pt idx="4200">
                  <c:v>40.395661999995355</c:v>
                </c:pt>
                <c:pt idx="4201">
                  <c:v>40.403678000002401</c:v>
                </c:pt>
                <c:pt idx="4202">
                  <c:v>40.412278000003425</c:v>
                </c:pt>
                <c:pt idx="4203">
                  <c:v>40.419496999995317</c:v>
                </c:pt>
                <c:pt idx="4204">
                  <c:v>40.427668000003905</c:v>
                </c:pt>
                <c:pt idx="4205">
                  <c:v>40.435668000005535</c:v>
                </c:pt>
                <c:pt idx="4206">
                  <c:v>40.444763000006787</c:v>
                </c:pt>
                <c:pt idx="4207">
                  <c:v>40.461886000004597</c:v>
                </c:pt>
                <c:pt idx="4208">
                  <c:v>40.479686000006041</c:v>
                </c:pt>
                <c:pt idx="4209">
                  <c:v>40.483703000005335</c:v>
                </c:pt>
                <c:pt idx="4210">
                  <c:v>40.499083999995491</c:v>
                </c:pt>
                <c:pt idx="4211">
                  <c:v>40.512589999998454</c:v>
                </c:pt>
                <c:pt idx="4212">
                  <c:v>40.516644000002998</c:v>
                </c:pt>
                <c:pt idx="4213">
                  <c:v>40.530333000002429</c:v>
                </c:pt>
                <c:pt idx="4214">
                  <c:v>40.536831000004895</c:v>
                </c:pt>
                <c:pt idx="4215">
                  <c:v>40.544063000008464</c:v>
                </c:pt>
                <c:pt idx="4216">
                  <c:v>40.547908000007737</c:v>
                </c:pt>
                <c:pt idx="4217">
                  <c:v>40.556120000008377</c:v>
                </c:pt>
                <c:pt idx="4218">
                  <c:v>40.566002000006847</c:v>
                </c:pt>
                <c:pt idx="4219">
                  <c:v>40.572140999996918</c:v>
                </c:pt>
                <c:pt idx="4220">
                  <c:v>40.580503999997745</c:v>
                </c:pt>
                <c:pt idx="4221">
                  <c:v>40.588799000004656</c:v>
                </c:pt>
                <c:pt idx="4222">
                  <c:v>40.598442999995314</c:v>
                </c:pt>
                <c:pt idx="4223">
                  <c:v>40.609171000003698</c:v>
                </c:pt>
                <c:pt idx="4224">
                  <c:v>40.616685000000871</c:v>
                </c:pt>
                <c:pt idx="4225">
                  <c:v>40.627204000003985</c:v>
                </c:pt>
                <c:pt idx="4226">
                  <c:v>40.634537000005366</c:v>
                </c:pt>
                <c:pt idx="4227">
                  <c:v>40.64379299999564</c:v>
                </c:pt>
                <c:pt idx="4228">
                  <c:v>40.649243000007118</c:v>
                </c:pt>
                <c:pt idx="4229">
                  <c:v>40.656228000007104</c:v>
                </c:pt>
                <c:pt idx="4230">
                  <c:v>40.665987000000314</c:v>
                </c:pt>
                <c:pt idx="4231">
                  <c:v>40.674056999996537</c:v>
                </c:pt>
                <c:pt idx="4232">
                  <c:v>40.683644999997341</c:v>
                </c:pt>
                <c:pt idx="4233">
                  <c:v>40.688028999997186</c:v>
                </c:pt>
                <c:pt idx="4234">
                  <c:v>40.696018000002368</c:v>
                </c:pt>
                <c:pt idx="4235">
                  <c:v>40.70458299999882</c:v>
                </c:pt>
                <c:pt idx="4236">
                  <c:v>40.711806999999681</c:v>
                </c:pt>
                <c:pt idx="4237">
                  <c:v>40.728549999999814</c:v>
                </c:pt>
                <c:pt idx="4238">
                  <c:v>40.735948000001372</c:v>
                </c:pt>
                <c:pt idx="4239">
                  <c:v>40.745355000006384</c:v>
                </c:pt>
                <c:pt idx="4240">
                  <c:v>40.751759999999194</c:v>
                </c:pt>
                <c:pt idx="4241">
                  <c:v>40.760112999996636</c:v>
                </c:pt>
                <c:pt idx="4242">
                  <c:v>40.768091999998433</c:v>
                </c:pt>
                <c:pt idx="4243">
                  <c:v>40.776162000009208</c:v>
                </c:pt>
                <c:pt idx="4244">
                  <c:v>40.787036000008811</c:v>
                </c:pt>
                <c:pt idx="4245">
                  <c:v>40.7917679999955</c:v>
                </c:pt>
                <c:pt idx="4246">
                  <c:v>40.799859000006109</c:v>
                </c:pt>
                <c:pt idx="4247">
                  <c:v>40.807903000008082</c:v>
                </c:pt>
                <c:pt idx="4248">
                  <c:v>40.815765999999712</c:v>
                </c:pt>
                <c:pt idx="4249">
                  <c:v>40.823682000002009</c:v>
                </c:pt>
                <c:pt idx="4250">
                  <c:v>40.833486000003177</c:v>
                </c:pt>
                <c:pt idx="4251">
                  <c:v>40.840015000008862</c:v>
                </c:pt>
                <c:pt idx="4252">
                  <c:v>40.847747000007075</c:v>
                </c:pt>
                <c:pt idx="4253">
                  <c:v>40.855689000003622</c:v>
                </c:pt>
                <c:pt idx="4254">
                  <c:v>40.864213000008021</c:v>
                </c:pt>
                <c:pt idx="4255">
                  <c:v>40.879887999995844</c:v>
                </c:pt>
                <c:pt idx="4256">
                  <c:v>40.883344000001671</c:v>
                </c:pt>
                <c:pt idx="4257">
                  <c:v>40.88787200000661</c:v>
                </c:pt>
                <c:pt idx="4258">
                  <c:v>40.895767000009073</c:v>
                </c:pt>
                <c:pt idx="4259">
                  <c:v>40.903726999997161</c:v>
                </c:pt>
                <c:pt idx="4260">
                  <c:v>40.911726000005729</c:v>
                </c:pt>
                <c:pt idx="4261">
                  <c:v>40.920666999998502</c:v>
                </c:pt>
                <c:pt idx="4262">
                  <c:v>40.928503999995883</c:v>
                </c:pt>
                <c:pt idx="4263">
                  <c:v>40.94083999999566</c:v>
                </c:pt>
                <c:pt idx="4264">
                  <c:v>40.946326000004774</c:v>
                </c:pt>
                <c:pt idx="4265">
                  <c:v>40.951847000003909</c:v>
                </c:pt>
                <c:pt idx="4266">
                  <c:v>40.963969999997062</c:v>
                </c:pt>
                <c:pt idx="4267">
                  <c:v>40.96939700000803</c:v>
                </c:pt>
                <c:pt idx="4268">
                  <c:v>40.979965999998967</c:v>
                </c:pt>
                <c:pt idx="4269">
                  <c:v>40.984198999998625</c:v>
                </c:pt>
                <c:pt idx="4270">
                  <c:v>40.992003000006662</c:v>
                </c:pt>
                <c:pt idx="4271">
                  <c:v>41.005896999995457</c:v>
                </c:pt>
                <c:pt idx="4272">
                  <c:v>41.017267000002903</c:v>
                </c:pt>
                <c:pt idx="4273">
                  <c:v>41.028367999999318</c:v>
                </c:pt>
                <c:pt idx="4274">
                  <c:v>41.034513999999035</c:v>
                </c:pt>
                <c:pt idx="4275">
                  <c:v>41.042685000007623</c:v>
                </c:pt>
                <c:pt idx="4276">
                  <c:v>41.048408000002382</c:v>
                </c:pt>
                <c:pt idx="4277">
                  <c:v>41.055712000001222</c:v>
                </c:pt>
                <c:pt idx="4278">
                  <c:v>41.068012000003364</c:v>
                </c:pt>
                <c:pt idx="4279">
                  <c:v>41.097451000008732</c:v>
                </c:pt>
                <c:pt idx="4280">
                  <c:v>41.110429000007571</c:v>
                </c:pt>
                <c:pt idx="4281">
                  <c:v>41.115711000005831</c:v>
                </c:pt>
                <c:pt idx="4282">
                  <c:v>41.127296999999089</c:v>
                </c:pt>
                <c:pt idx="4283">
                  <c:v>41.132647000005818</c:v>
                </c:pt>
                <c:pt idx="4284">
                  <c:v>41.144266999996034</c:v>
                </c:pt>
                <c:pt idx="4285">
                  <c:v>41.149654000008013</c:v>
                </c:pt>
                <c:pt idx="4286">
                  <c:v>41.160222000005888</c:v>
                </c:pt>
                <c:pt idx="4287">
                  <c:v>41.164009000000078</c:v>
                </c:pt>
                <c:pt idx="4288">
                  <c:v>41.171971999996458</c:v>
                </c:pt>
                <c:pt idx="4289">
                  <c:v>41.181305000005523</c:v>
                </c:pt>
                <c:pt idx="4290">
                  <c:v>41.188825999997789</c:v>
                </c:pt>
                <c:pt idx="4291">
                  <c:v>41.195865000001504</c:v>
                </c:pt>
                <c:pt idx="4292">
                  <c:v>41.204243000000133</c:v>
                </c:pt>
                <c:pt idx="4293">
                  <c:v>41.213388999996823</c:v>
                </c:pt>
                <c:pt idx="4294">
                  <c:v>41.240481000000727</c:v>
                </c:pt>
                <c:pt idx="4295">
                  <c:v>41.248810999997659</c:v>
                </c:pt>
                <c:pt idx="4296">
                  <c:v>41.253070999999181</c:v>
                </c:pt>
                <c:pt idx="4297">
                  <c:v>41.269862000001012</c:v>
                </c:pt>
                <c:pt idx="4298">
                  <c:v>41.279001999995671</c:v>
                </c:pt>
                <c:pt idx="4299">
                  <c:v>41.283804000006057</c:v>
                </c:pt>
                <c:pt idx="4300">
                  <c:v>41.291945999997552</c:v>
                </c:pt>
                <c:pt idx="4301">
                  <c:v>41.299800000007963</c:v>
                </c:pt>
                <c:pt idx="4302">
                  <c:v>41.307895999998436</c:v>
                </c:pt>
                <c:pt idx="4303">
                  <c:v>41.316013000003295</c:v>
                </c:pt>
                <c:pt idx="4304">
                  <c:v>41.323688999997103</c:v>
                </c:pt>
                <c:pt idx="4305">
                  <c:v>41.332026999996742</c:v>
                </c:pt>
                <c:pt idx="4306">
                  <c:v>41.342311000000336</c:v>
                </c:pt>
                <c:pt idx="4307">
                  <c:v>41.348011000009137</c:v>
                </c:pt>
                <c:pt idx="4308">
                  <c:v>41.355628999997862</c:v>
                </c:pt>
                <c:pt idx="4309">
                  <c:v>41.364558000001125</c:v>
                </c:pt>
                <c:pt idx="4310">
                  <c:v>41.371799000000465</c:v>
                </c:pt>
                <c:pt idx="4311">
                  <c:v>41.379604000001564</c:v>
                </c:pt>
                <c:pt idx="4312">
                  <c:v>41.387690999996266</c:v>
                </c:pt>
                <c:pt idx="4313">
                  <c:v>41.395791999995708</c:v>
                </c:pt>
                <c:pt idx="4314">
                  <c:v>41.405998000002</c:v>
                </c:pt>
                <c:pt idx="4315">
                  <c:v>41.411864000008791</c:v>
                </c:pt>
                <c:pt idx="4316">
                  <c:v>41.419661000007181</c:v>
                </c:pt>
                <c:pt idx="4317">
                  <c:v>41.428503999995883</c:v>
                </c:pt>
                <c:pt idx="4318">
                  <c:v>41.43574400000216</c:v>
                </c:pt>
                <c:pt idx="4319">
                  <c:v>41.44431700000132</c:v>
                </c:pt>
                <c:pt idx="4320">
                  <c:v>41.451950999995461</c:v>
                </c:pt>
                <c:pt idx="4321">
                  <c:v>41.460774999999558</c:v>
                </c:pt>
                <c:pt idx="4322">
                  <c:v>41.469559000004665</c:v>
                </c:pt>
                <c:pt idx="4323">
                  <c:v>41.47616299999936</c:v>
                </c:pt>
                <c:pt idx="4324">
                  <c:v>41.48374199999671</c:v>
                </c:pt>
                <c:pt idx="4325">
                  <c:v>41.492800000007264</c:v>
                </c:pt>
                <c:pt idx="4326">
                  <c:v>41.500626000008197</c:v>
                </c:pt>
                <c:pt idx="4327">
                  <c:v>41.510295000000042</c:v>
                </c:pt>
                <c:pt idx="4328">
                  <c:v>41.515717999995104</c:v>
                </c:pt>
                <c:pt idx="4329">
                  <c:v>41.523847999997088</c:v>
                </c:pt>
                <c:pt idx="4330">
                  <c:v>41.536175000001094</c:v>
                </c:pt>
                <c:pt idx="4331">
                  <c:v>41.547344000005978</c:v>
                </c:pt>
                <c:pt idx="4332">
                  <c:v>41.556171999996877</c:v>
                </c:pt>
                <c:pt idx="4333">
                  <c:v>41.56202700000722</c:v>
                </c:pt>
                <c:pt idx="4334">
                  <c:v>41.567983000000822</c:v>
                </c:pt>
                <c:pt idx="4335">
                  <c:v>41.576281000001472</c:v>
                </c:pt>
                <c:pt idx="4336">
                  <c:v>41.585680000003777</c:v>
                </c:pt>
                <c:pt idx="4337">
                  <c:v>41.596804000000702</c:v>
                </c:pt>
                <c:pt idx="4338">
                  <c:v>41.602861000006669</c:v>
                </c:pt>
                <c:pt idx="4339">
                  <c:v>41.616926000002422</c:v>
                </c:pt>
                <c:pt idx="4340">
                  <c:v>41.623780000008992</c:v>
                </c:pt>
                <c:pt idx="4341">
                  <c:v>41.633306999996421</c:v>
                </c:pt>
                <c:pt idx="4342">
                  <c:v>41.640570999996271</c:v>
                </c:pt>
                <c:pt idx="4343">
                  <c:v>41.65096800000174</c:v>
                </c:pt>
                <c:pt idx="4344">
                  <c:v>41.656213000009302</c:v>
                </c:pt>
                <c:pt idx="4345">
                  <c:v>41.663738000002922</c:v>
                </c:pt>
                <c:pt idx="4346">
                  <c:v>41.676722000003792</c:v>
                </c:pt>
                <c:pt idx="4347">
                  <c:v>41.680445999998483</c:v>
                </c:pt>
                <c:pt idx="4348">
                  <c:v>41.687657999995281</c:v>
                </c:pt>
                <c:pt idx="4349">
                  <c:v>41.69672000000719</c:v>
                </c:pt>
                <c:pt idx="4350">
                  <c:v>41.703900000007707</c:v>
                </c:pt>
                <c:pt idx="4351">
                  <c:v>41.712947000007262</c:v>
                </c:pt>
                <c:pt idx="4352">
                  <c:v>41.721395000000484</c:v>
                </c:pt>
                <c:pt idx="4353">
                  <c:v>41.737787000005483</c:v>
                </c:pt>
                <c:pt idx="4354">
                  <c:v>41.744124999997439</c:v>
                </c:pt>
                <c:pt idx="4355">
                  <c:v>41.751617000001715</c:v>
                </c:pt>
                <c:pt idx="4356">
                  <c:v>41.762358000007225</c:v>
                </c:pt>
                <c:pt idx="4357">
                  <c:v>41.767896000004839</c:v>
                </c:pt>
                <c:pt idx="4358">
                  <c:v>41.776700000002165</c:v>
                </c:pt>
                <c:pt idx="4359">
                  <c:v>41.783699000006891</c:v>
                </c:pt>
                <c:pt idx="4360">
                  <c:v>41.7917790000065</c:v>
                </c:pt>
                <c:pt idx="4361">
                  <c:v>41.802015000008396</c:v>
                </c:pt>
                <c:pt idx="4362">
                  <c:v>41.808403999995789</c:v>
                </c:pt>
                <c:pt idx="4363">
                  <c:v>41.816155000007711</c:v>
                </c:pt>
                <c:pt idx="4364">
                  <c:v>41.823669999997946</c:v>
                </c:pt>
                <c:pt idx="4365">
                  <c:v>41.831917000003159</c:v>
                </c:pt>
                <c:pt idx="4366">
                  <c:v>41.839690000007977</c:v>
                </c:pt>
                <c:pt idx="4367">
                  <c:v>41.847793000008096</c:v>
                </c:pt>
                <c:pt idx="4368">
                  <c:v>41.855691999997362</c:v>
                </c:pt>
                <c:pt idx="4369">
                  <c:v>41.864488999999594</c:v>
                </c:pt>
                <c:pt idx="4370">
                  <c:v>41.871664999998757</c:v>
                </c:pt>
                <c:pt idx="4371">
                  <c:v>41.87977200000023</c:v>
                </c:pt>
                <c:pt idx="4372">
                  <c:v>41.88808400000562</c:v>
                </c:pt>
                <c:pt idx="4373">
                  <c:v>41.897831000009319</c:v>
                </c:pt>
                <c:pt idx="4374">
                  <c:v>41.906965999995009</c:v>
                </c:pt>
                <c:pt idx="4375">
                  <c:v>41.912463000000571</c:v>
                </c:pt>
                <c:pt idx="4376">
                  <c:v>41.919756999996025</c:v>
                </c:pt>
                <c:pt idx="4377">
                  <c:v>41.928165999997873</c:v>
                </c:pt>
                <c:pt idx="4378">
                  <c:v>41.936574999999721</c:v>
                </c:pt>
                <c:pt idx="4379">
                  <c:v>41.948757000005571</c:v>
                </c:pt>
                <c:pt idx="4380">
                  <c:v>41.95559399999911</c:v>
                </c:pt>
                <c:pt idx="4381">
                  <c:v>41.967755000005127</c:v>
                </c:pt>
                <c:pt idx="4382">
                  <c:v>41.973656000001938</c:v>
                </c:pt>
                <c:pt idx="4383">
                  <c:v>41.979770000005374</c:v>
                </c:pt>
                <c:pt idx="4384">
                  <c:v>41.989402000006521</c:v>
                </c:pt>
                <c:pt idx="4385">
                  <c:v>41.99288499999966</c:v>
                </c:pt>
                <c:pt idx="4386">
                  <c:v>42.004163999998127</c:v>
                </c:pt>
                <c:pt idx="4387">
                  <c:v>42.019681000005221</c:v>
                </c:pt>
                <c:pt idx="4388">
                  <c:v>42.025858000008157</c:v>
                </c:pt>
                <c:pt idx="4389">
                  <c:v>42.031795999995666</c:v>
                </c:pt>
                <c:pt idx="4390">
                  <c:v>42.046017000000575</c:v>
                </c:pt>
                <c:pt idx="4391">
                  <c:v>42.051846999995178</c:v>
                </c:pt>
                <c:pt idx="4392">
                  <c:v>42.064739000008558</c:v>
                </c:pt>
                <c:pt idx="4393">
                  <c:v>42.070111000008183</c:v>
                </c:pt>
                <c:pt idx="4394">
                  <c:v>42.083278999998583</c:v>
                </c:pt>
                <c:pt idx="4395">
                  <c:v>42.087962999998126</c:v>
                </c:pt>
                <c:pt idx="4396">
                  <c:v>42.097905999995419</c:v>
                </c:pt>
                <c:pt idx="4397">
                  <c:v>42.104628000000957</c:v>
                </c:pt>
                <c:pt idx="4398">
                  <c:v>42.108800999994855</c:v>
                </c:pt>
                <c:pt idx="4399">
                  <c:v>42.117983000003733</c:v>
                </c:pt>
                <c:pt idx="4400">
                  <c:v>42.123751999999513</c:v>
                </c:pt>
                <c:pt idx="4401">
                  <c:v>42.132005999999819</c:v>
                </c:pt>
                <c:pt idx="4402">
                  <c:v>42.139848999999231</c:v>
                </c:pt>
                <c:pt idx="4403">
                  <c:v>42.148299000007682</c:v>
                </c:pt>
                <c:pt idx="4404">
                  <c:v>42.155641000004834</c:v>
                </c:pt>
                <c:pt idx="4405">
                  <c:v>42.165087000001222</c:v>
                </c:pt>
                <c:pt idx="4406">
                  <c:v>42.173871999999392</c:v>
                </c:pt>
                <c:pt idx="4407">
                  <c:v>42.180179000002681</c:v>
                </c:pt>
                <c:pt idx="4408">
                  <c:v>42.187705999996979</c:v>
                </c:pt>
                <c:pt idx="4409">
                  <c:v>42.19573500000115</c:v>
                </c:pt>
                <c:pt idx="4410">
                  <c:v>42.203701999998884</c:v>
                </c:pt>
                <c:pt idx="4411">
                  <c:v>42.211787000007462</c:v>
                </c:pt>
                <c:pt idx="4412">
                  <c:v>42.227740000002086</c:v>
                </c:pt>
                <c:pt idx="4413">
                  <c:v>42.244734000007156</c:v>
                </c:pt>
                <c:pt idx="4414">
                  <c:v>42.260949999996228</c:v>
                </c:pt>
                <c:pt idx="4415">
                  <c:v>42.267821000001277</c:v>
                </c:pt>
                <c:pt idx="4416">
                  <c:v>42.27824800000235</c:v>
                </c:pt>
                <c:pt idx="4417">
                  <c:v>42.283775000003516</c:v>
                </c:pt>
                <c:pt idx="4418">
                  <c:v>42.29224900000554</c:v>
                </c:pt>
                <c:pt idx="4419">
                  <c:v>42.30006599999615</c:v>
                </c:pt>
                <c:pt idx="4420">
                  <c:v>42.309221999996225</c:v>
                </c:pt>
                <c:pt idx="4421">
                  <c:v>42.320185999997193</c:v>
                </c:pt>
                <c:pt idx="4422">
                  <c:v>42.32455000000482</c:v>
                </c:pt>
                <c:pt idx="4423">
                  <c:v>42.331715000007534</c:v>
                </c:pt>
                <c:pt idx="4424">
                  <c:v>42.341222000002745</c:v>
                </c:pt>
                <c:pt idx="4425">
                  <c:v>42.348167000003741</c:v>
                </c:pt>
                <c:pt idx="4426">
                  <c:v>42.355718999999226</c:v>
                </c:pt>
                <c:pt idx="4427">
                  <c:v>42.366086000009091</c:v>
                </c:pt>
                <c:pt idx="4428">
                  <c:v>42.372124000001349</c:v>
                </c:pt>
                <c:pt idx="4429">
                  <c:v>42.380187999995542</c:v>
                </c:pt>
                <c:pt idx="4430">
                  <c:v>42.387698000005912</c:v>
                </c:pt>
                <c:pt idx="4431">
                  <c:v>42.395854000002146</c:v>
                </c:pt>
                <c:pt idx="4432">
                  <c:v>42.403634000002057</c:v>
                </c:pt>
                <c:pt idx="4433">
                  <c:v>42.412974999999278</c:v>
                </c:pt>
                <c:pt idx="4434">
                  <c:v>42.419852000006358</c:v>
                </c:pt>
                <c:pt idx="4435">
                  <c:v>42.429065999996965</c:v>
                </c:pt>
                <c:pt idx="4436">
                  <c:v>42.435958000001847</c:v>
                </c:pt>
                <c:pt idx="4437">
                  <c:v>42.444006999998237</c:v>
                </c:pt>
                <c:pt idx="4438">
                  <c:v>42.451625000001513</c:v>
                </c:pt>
                <c:pt idx="4439">
                  <c:v>42.460487000003923</c:v>
                </c:pt>
                <c:pt idx="4440">
                  <c:v>42.474862000002759</c:v>
                </c:pt>
                <c:pt idx="4441">
                  <c:v>42.48422300000675</c:v>
                </c:pt>
                <c:pt idx="4442">
                  <c:v>42.488201000000117</c:v>
                </c:pt>
                <c:pt idx="4443">
                  <c:v>42.496291000003112</c:v>
                </c:pt>
                <c:pt idx="4444">
                  <c:v>42.504870000004303</c:v>
                </c:pt>
                <c:pt idx="4445">
                  <c:v>42.513432000007015</c:v>
                </c:pt>
                <c:pt idx="4446">
                  <c:v>42.520807000008062</c:v>
                </c:pt>
                <c:pt idx="4447">
                  <c:v>42.529336999999941</c:v>
                </c:pt>
                <c:pt idx="4448">
                  <c:v>42.538381999998819</c:v>
                </c:pt>
                <c:pt idx="4449">
                  <c:v>42.546048999996856</c:v>
                </c:pt>
                <c:pt idx="4450">
                  <c:v>42.552051999999094</c:v>
                </c:pt>
                <c:pt idx="4451">
                  <c:v>42.56120500000543</c:v>
                </c:pt>
                <c:pt idx="4452">
                  <c:v>42.570134000008693</c:v>
                </c:pt>
                <c:pt idx="4453">
                  <c:v>42.577170000004116</c:v>
                </c:pt>
                <c:pt idx="4454">
                  <c:v>42.584021999995457</c:v>
                </c:pt>
                <c:pt idx="4455">
                  <c:v>42.591855999999098</c:v>
                </c:pt>
                <c:pt idx="4456">
                  <c:v>42.600011999995331</c:v>
                </c:pt>
                <c:pt idx="4457">
                  <c:v>42.610962999999174</c:v>
                </c:pt>
                <c:pt idx="4458">
                  <c:v>42.616395000004559</c:v>
                </c:pt>
                <c:pt idx="4459">
                  <c:v>42.623705999998492</c:v>
                </c:pt>
                <c:pt idx="4460">
                  <c:v>42.632729000004474</c:v>
                </c:pt>
                <c:pt idx="4461">
                  <c:v>42.639817000002949</c:v>
                </c:pt>
                <c:pt idx="4462">
                  <c:v>42.647720000008121</c:v>
                </c:pt>
                <c:pt idx="4463">
                  <c:v>42.655832000004011</c:v>
                </c:pt>
                <c:pt idx="4464">
                  <c:v>42.664690000005066</c:v>
                </c:pt>
                <c:pt idx="4465">
                  <c:v>42.671916999999667</c:v>
                </c:pt>
                <c:pt idx="4466">
                  <c:v>42.680069000009098</c:v>
                </c:pt>
                <c:pt idx="4467">
                  <c:v>42.687783000001218</c:v>
                </c:pt>
                <c:pt idx="4468">
                  <c:v>42.697327000001678</c:v>
                </c:pt>
                <c:pt idx="4469">
                  <c:v>42.704165999995894</c:v>
                </c:pt>
                <c:pt idx="4470">
                  <c:v>42.713153999997303</c:v>
                </c:pt>
                <c:pt idx="4471">
                  <c:v>42.722928000002867</c:v>
                </c:pt>
                <c:pt idx="4472">
                  <c:v>42.731887000001734</c:v>
                </c:pt>
                <c:pt idx="4473">
                  <c:v>42.736480999999912</c:v>
                </c:pt>
                <c:pt idx="4474">
                  <c:v>42.743656999999075</c:v>
                </c:pt>
                <c:pt idx="4475">
                  <c:v>42.751637000008486</c:v>
                </c:pt>
                <c:pt idx="4476">
                  <c:v>42.760309999997844</c:v>
                </c:pt>
                <c:pt idx="4477">
                  <c:v>42.777279000001727</c:v>
                </c:pt>
                <c:pt idx="4478">
                  <c:v>42.794133000003058</c:v>
                </c:pt>
                <c:pt idx="4479">
                  <c:v>42.812598999997135</c:v>
                </c:pt>
                <c:pt idx="4480">
                  <c:v>42.827967000004719</c:v>
                </c:pt>
                <c:pt idx="4481">
                  <c:v>42.833565000008093</c:v>
                </c:pt>
                <c:pt idx="4482">
                  <c:v>42.843737000002875</c:v>
                </c:pt>
                <c:pt idx="4483">
                  <c:v>42.852304000000004</c:v>
                </c:pt>
                <c:pt idx="4484">
                  <c:v>42.871549000003142</c:v>
                </c:pt>
                <c:pt idx="4485">
                  <c:v>42.87876099999994</c:v>
                </c:pt>
                <c:pt idx="4486">
                  <c:v>42.882672000007005</c:v>
                </c:pt>
                <c:pt idx="4487">
                  <c:v>42.887726000000839</c:v>
                </c:pt>
                <c:pt idx="4488">
                  <c:v>42.896546999996644</c:v>
                </c:pt>
                <c:pt idx="4489">
                  <c:v>42.903669999999693</c:v>
                </c:pt>
                <c:pt idx="4490">
                  <c:v>42.912018000002718</c:v>
                </c:pt>
                <c:pt idx="4491">
                  <c:v>42.919668000002275</c:v>
                </c:pt>
                <c:pt idx="4492">
                  <c:v>42.927664000002551</c:v>
                </c:pt>
                <c:pt idx="4493">
                  <c:v>42.940012999999453</c:v>
                </c:pt>
                <c:pt idx="4494">
                  <c:v>42.952766000002157</c:v>
                </c:pt>
                <c:pt idx="4495">
                  <c:v>42.962802000009106</c:v>
                </c:pt>
                <c:pt idx="4496">
                  <c:v>42.973450999998022</c:v>
                </c:pt>
                <c:pt idx="4497">
                  <c:v>42.980737999998382</c:v>
                </c:pt>
                <c:pt idx="4498">
                  <c:v>42.988851999994949</c:v>
                </c:pt>
                <c:pt idx="4499">
                  <c:v>42.997566999998526</c:v>
                </c:pt>
                <c:pt idx="4500">
                  <c:v>43.00798599999689</c:v>
                </c:pt>
                <c:pt idx="4501">
                  <c:v>43.013302999999723</c:v>
                </c:pt>
                <c:pt idx="4502">
                  <c:v>43.029084000008879</c:v>
                </c:pt>
                <c:pt idx="4503">
                  <c:v>43.035908999998355</c:v>
                </c:pt>
                <c:pt idx="4504">
                  <c:v>43.046432000002824</c:v>
                </c:pt>
                <c:pt idx="4505">
                  <c:v>43.051791000005323</c:v>
                </c:pt>
                <c:pt idx="4506">
                  <c:v>43.060530000002473</c:v>
                </c:pt>
                <c:pt idx="4507">
                  <c:v>43.074774000007892</c:v>
                </c:pt>
                <c:pt idx="4508">
                  <c:v>43.080321000001277</c:v>
                </c:pt>
                <c:pt idx="4509">
                  <c:v>43.09902000000875</c:v>
                </c:pt>
                <c:pt idx="4510">
                  <c:v>43.112984000006691</c:v>
                </c:pt>
                <c:pt idx="4511">
                  <c:v>43.116693000003579</c:v>
                </c:pt>
                <c:pt idx="4512">
                  <c:v>43.127420000004349</c:v>
                </c:pt>
                <c:pt idx="4513">
                  <c:v>43.132645999998203</c:v>
                </c:pt>
                <c:pt idx="4514">
                  <c:v>43.146959999998217</c:v>
                </c:pt>
                <c:pt idx="4515">
                  <c:v>43.152033000005758</c:v>
                </c:pt>
                <c:pt idx="4516">
                  <c:v>43.162469000002602</c:v>
                </c:pt>
                <c:pt idx="4517">
                  <c:v>43.166905000005499</c:v>
                </c:pt>
                <c:pt idx="4518">
                  <c:v>43.172512000004645</c:v>
                </c:pt>
                <c:pt idx="4519">
                  <c:v>43.186194000008982</c:v>
                </c:pt>
                <c:pt idx="4520">
                  <c:v>43.190618000007817</c:v>
                </c:pt>
                <c:pt idx="4521">
                  <c:v>43.195810000004712</c:v>
                </c:pt>
                <c:pt idx="4522">
                  <c:v>43.203661999999895</c:v>
                </c:pt>
                <c:pt idx="4523">
                  <c:v>43.212884000007762</c:v>
                </c:pt>
                <c:pt idx="4524">
                  <c:v>43.227062999998452</c:v>
                </c:pt>
                <c:pt idx="4525">
                  <c:v>43.231345000007423</c:v>
                </c:pt>
                <c:pt idx="4526">
                  <c:v>43.257783000008203</c:v>
                </c:pt>
                <c:pt idx="4527">
                  <c:v>43.269780000002356</c:v>
                </c:pt>
                <c:pt idx="4528">
                  <c:v>43.279890000005253</c:v>
                </c:pt>
                <c:pt idx="4529">
                  <c:v>43.298122000007425</c:v>
                </c:pt>
                <c:pt idx="4530">
                  <c:v>43.312716000000364</c:v>
                </c:pt>
                <c:pt idx="4531">
                  <c:v>43.317007000005106</c:v>
                </c:pt>
                <c:pt idx="4532">
                  <c:v>43.329204000008758</c:v>
                </c:pt>
                <c:pt idx="4533">
                  <c:v>43.334929000004195</c:v>
                </c:pt>
                <c:pt idx="4534">
                  <c:v>43.342142000008607</c:v>
                </c:pt>
                <c:pt idx="4535">
                  <c:v>43.347884000002523</c:v>
                </c:pt>
                <c:pt idx="4536">
                  <c:v>43.35593499999959</c:v>
                </c:pt>
                <c:pt idx="4537">
                  <c:v>43.365109999998822</c:v>
                </c:pt>
                <c:pt idx="4538">
                  <c:v>43.372065999996266</c:v>
                </c:pt>
                <c:pt idx="4539">
                  <c:v>43.379834000006667</c:v>
                </c:pt>
                <c:pt idx="4540">
                  <c:v>43.387904999995953</c:v>
                </c:pt>
                <c:pt idx="4541">
                  <c:v>43.395797000004677</c:v>
                </c:pt>
                <c:pt idx="4542">
                  <c:v>43.40805700000783</c:v>
                </c:pt>
                <c:pt idx="4543">
                  <c:v>43.415657000005012</c:v>
                </c:pt>
                <c:pt idx="4544">
                  <c:v>43.427395999999135</c:v>
                </c:pt>
                <c:pt idx="4545">
                  <c:v>43.434410000001662</c:v>
                </c:pt>
                <c:pt idx="4546">
                  <c:v>43.439760000008391</c:v>
                </c:pt>
                <c:pt idx="4547">
                  <c:v>43.447822999994969</c:v>
                </c:pt>
                <c:pt idx="4548">
                  <c:v>43.457280999995419</c:v>
                </c:pt>
                <c:pt idx="4549">
                  <c:v>43.464369000008446</c:v>
                </c:pt>
                <c:pt idx="4550">
                  <c:v>43.471625999998651</c:v>
                </c:pt>
                <c:pt idx="4551">
                  <c:v>43.479818000007072</c:v>
                </c:pt>
                <c:pt idx="4552">
                  <c:v>43.487655000004452</c:v>
                </c:pt>
                <c:pt idx="4553">
                  <c:v>43.496674000009079</c:v>
                </c:pt>
                <c:pt idx="4554">
                  <c:v>43.503702999994857</c:v>
                </c:pt>
                <c:pt idx="4555">
                  <c:v>43.512117999998736</c:v>
                </c:pt>
                <c:pt idx="4556">
                  <c:v>43.519648000001325</c:v>
                </c:pt>
                <c:pt idx="4557">
                  <c:v>43.528212000004714</c:v>
                </c:pt>
                <c:pt idx="4558">
                  <c:v>43.539678000001004</c:v>
                </c:pt>
                <c:pt idx="4559">
                  <c:v>43.551154000000679</c:v>
                </c:pt>
                <c:pt idx="4560">
                  <c:v>43.557004999995115</c:v>
                </c:pt>
                <c:pt idx="4561">
                  <c:v>43.561824999997043</c:v>
                </c:pt>
                <c:pt idx="4562">
                  <c:v>43.570718000002671</c:v>
                </c:pt>
                <c:pt idx="4563">
                  <c:v>43.576654999997118</c:v>
                </c:pt>
                <c:pt idx="4564">
                  <c:v>43.58375600000727</c:v>
                </c:pt>
                <c:pt idx="4565">
                  <c:v>43.591734000001452</c:v>
                </c:pt>
                <c:pt idx="4566">
                  <c:v>43.600338999996893</c:v>
                </c:pt>
                <c:pt idx="4567">
                  <c:v>43.629694999995991</c:v>
                </c:pt>
                <c:pt idx="4568">
                  <c:v>43.641178000005311</c:v>
                </c:pt>
                <c:pt idx="4569">
                  <c:v>43.647829000008642</c:v>
                </c:pt>
                <c:pt idx="4570">
                  <c:v>43.661426999999094</c:v>
                </c:pt>
                <c:pt idx="4571">
                  <c:v>43.665741999997408</c:v>
                </c:pt>
                <c:pt idx="4572">
                  <c:v>43.67612299999746</c:v>
                </c:pt>
                <c:pt idx="4573">
                  <c:v>43.680292999997619</c:v>
                </c:pt>
                <c:pt idx="4574">
                  <c:v>43.694535999995423</c:v>
                </c:pt>
                <c:pt idx="4575">
                  <c:v>43.698325000004843</c:v>
                </c:pt>
                <c:pt idx="4576">
                  <c:v>43.709723000007216</c:v>
                </c:pt>
                <c:pt idx="4577">
                  <c:v>43.713688000003458</c:v>
                </c:pt>
                <c:pt idx="4578">
                  <c:v>43.720587000003434</c:v>
                </c:pt>
                <c:pt idx="4579">
                  <c:v>43.731169999999111</c:v>
                </c:pt>
                <c:pt idx="4580">
                  <c:v>43.736910999999964</c:v>
                </c:pt>
                <c:pt idx="4581">
                  <c:v>43.743937000006554</c:v>
                </c:pt>
                <c:pt idx="4582">
                  <c:v>43.762677000006079</c:v>
                </c:pt>
                <c:pt idx="4583">
                  <c:v>43.777012999998988</c:v>
                </c:pt>
                <c:pt idx="4584">
                  <c:v>43.783670000004349</c:v>
                </c:pt>
                <c:pt idx="4585">
                  <c:v>43.79514200000267</c:v>
                </c:pt>
                <c:pt idx="4586">
                  <c:v>43.800323000003118</c:v>
                </c:pt>
                <c:pt idx="4587">
                  <c:v>43.810125999996671</c:v>
                </c:pt>
                <c:pt idx="4588">
                  <c:v>43.816508999996586</c:v>
                </c:pt>
                <c:pt idx="4589">
                  <c:v>43.828139999997802</c:v>
                </c:pt>
                <c:pt idx="4590">
                  <c:v>43.833582999999635</c:v>
                </c:pt>
                <c:pt idx="4591">
                  <c:v>43.843445999998949</c:v>
                </c:pt>
                <c:pt idx="4592">
                  <c:v>43.849977999998373</c:v>
                </c:pt>
                <c:pt idx="4593">
                  <c:v>43.855712999997195</c:v>
                </c:pt>
                <c:pt idx="4594">
                  <c:v>43.866582000002381</c:v>
                </c:pt>
                <c:pt idx="4595">
                  <c:v>43.877028999995673</c:v>
                </c:pt>
                <c:pt idx="4596">
                  <c:v>43.884919999996782</c:v>
                </c:pt>
                <c:pt idx="4597">
                  <c:v>43.892198000001372</c:v>
                </c:pt>
                <c:pt idx="4598">
                  <c:v>43.900237000008929</c:v>
                </c:pt>
                <c:pt idx="4599">
                  <c:v>43.910029999999097</c:v>
                </c:pt>
                <c:pt idx="4600">
                  <c:v>43.915709000008064</c:v>
                </c:pt>
                <c:pt idx="4601">
                  <c:v>43.923892000006163</c:v>
                </c:pt>
                <c:pt idx="4602">
                  <c:v>43.935136000000057</c:v>
                </c:pt>
                <c:pt idx="4603">
                  <c:v>43.941988000005949</c:v>
                </c:pt>
                <c:pt idx="4604">
                  <c:v>43.962941999998293</c:v>
                </c:pt>
                <c:pt idx="4605">
                  <c:v>43.978293000007397</c:v>
                </c:pt>
                <c:pt idx="4606">
                  <c:v>43.981870999996318</c:v>
                </c:pt>
                <c:pt idx="4607">
                  <c:v>43.993935000005877</c:v>
                </c:pt>
                <c:pt idx="4608">
                  <c:v>43.998644000006607</c:v>
                </c:pt>
                <c:pt idx="4609">
                  <c:v>44.014811000000918</c:v>
                </c:pt>
                <c:pt idx="4610">
                  <c:v>44.021846000003279</c:v>
                </c:pt>
                <c:pt idx="4611">
                  <c:v>44.036405999999261</c:v>
                </c:pt>
                <c:pt idx="4612">
                  <c:v>44.047210999997333</c:v>
                </c:pt>
                <c:pt idx="4613">
                  <c:v>44.06079000000318</c:v>
                </c:pt>
                <c:pt idx="4614">
                  <c:v>44.069214999995893</c:v>
                </c:pt>
                <c:pt idx="4615">
                  <c:v>44.075737000006484</c:v>
                </c:pt>
                <c:pt idx="4616">
                  <c:v>44.083949000007124</c:v>
                </c:pt>
                <c:pt idx="4617">
                  <c:v>44.091796000007889</c:v>
                </c:pt>
                <c:pt idx="4618">
                  <c:v>44.10044399999606</c:v>
                </c:pt>
                <c:pt idx="4619">
                  <c:v>44.107866999998805</c:v>
                </c:pt>
                <c:pt idx="4620">
                  <c:v>44.115732000005664</c:v>
                </c:pt>
                <c:pt idx="4621">
                  <c:v>44.123720999996294</c:v>
                </c:pt>
                <c:pt idx="4622">
                  <c:v>44.132207999995444</c:v>
                </c:pt>
                <c:pt idx="4623">
                  <c:v>44.14068500000576</c:v>
                </c:pt>
                <c:pt idx="4624">
                  <c:v>44.147601999997278</c:v>
                </c:pt>
                <c:pt idx="4625">
                  <c:v>44.155723000003491</c:v>
                </c:pt>
                <c:pt idx="4626">
                  <c:v>44.165701999998419</c:v>
                </c:pt>
                <c:pt idx="4627">
                  <c:v>44.172955000001821</c:v>
                </c:pt>
                <c:pt idx="4628">
                  <c:v>44.194944999995641</c:v>
                </c:pt>
                <c:pt idx="4629">
                  <c:v>44.210439000002225</c:v>
                </c:pt>
                <c:pt idx="4630">
                  <c:v>44.213925000003655</c:v>
                </c:pt>
                <c:pt idx="4631">
                  <c:v>44.225803000008455</c:v>
                </c:pt>
                <c:pt idx="4632">
                  <c:v>44.230492999995477</c:v>
                </c:pt>
                <c:pt idx="4633">
                  <c:v>44.248925000007148</c:v>
                </c:pt>
                <c:pt idx="4634">
                  <c:v>44.25248900000588</c:v>
                </c:pt>
                <c:pt idx="4635">
                  <c:v>44.263357999996515</c:v>
                </c:pt>
                <c:pt idx="4636">
                  <c:v>44.270080000002054</c:v>
                </c:pt>
                <c:pt idx="4637">
                  <c:v>44.291620000003604</c:v>
                </c:pt>
                <c:pt idx="4638">
                  <c:v>44.298986000008881</c:v>
                </c:pt>
                <c:pt idx="4639">
                  <c:v>44.304543000005651</c:v>
                </c:pt>
                <c:pt idx="4640">
                  <c:v>44.312565000000177</c:v>
                </c:pt>
                <c:pt idx="4641">
                  <c:v>44.32706799999869</c:v>
                </c:pt>
                <c:pt idx="4642">
                  <c:v>44.33299700000498</c:v>
                </c:pt>
                <c:pt idx="4643">
                  <c:v>44.345545000003767</c:v>
                </c:pt>
                <c:pt idx="4644">
                  <c:v>44.352586000008159</c:v>
                </c:pt>
                <c:pt idx="4645">
                  <c:v>44.359844999999041</c:v>
                </c:pt>
                <c:pt idx="4646">
                  <c:v>44.36778499999491</c:v>
                </c:pt>
                <c:pt idx="4647">
                  <c:v>44.376933000006829</c:v>
                </c:pt>
                <c:pt idx="4648">
                  <c:v>44.386641000004602</c:v>
                </c:pt>
                <c:pt idx="4649">
                  <c:v>44.392386999999871</c:v>
                </c:pt>
                <c:pt idx="4650">
                  <c:v>44.399659999995492</c:v>
                </c:pt>
                <c:pt idx="4651">
                  <c:v>44.409884000007878</c:v>
                </c:pt>
                <c:pt idx="4652">
                  <c:v>44.415906000009272</c:v>
                </c:pt>
                <c:pt idx="4653">
                  <c:v>44.426783999995678</c:v>
                </c:pt>
                <c:pt idx="4654">
                  <c:v>44.43200600000273</c:v>
                </c:pt>
                <c:pt idx="4655">
                  <c:v>44.440423000007286</c:v>
                </c:pt>
                <c:pt idx="4656">
                  <c:v>44.448669999997946</c:v>
                </c:pt>
                <c:pt idx="4657">
                  <c:v>44.455650999996578</c:v>
                </c:pt>
                <c:pt idx="4658">
                  <c:v>44.463977000006707</c:v>
                </c:pt>
                <c:pt idx="4659">
                  <c:v>44.471661000003223</c:v>
                </c:pt>
                <c:pt idx="4660">
                  <c:v>44.479745000004186</c:v>
                </c:pt>
                <c:pt idx="4661">
                  <c:v>44.487722000005306</c:v>
                </c:pt>
                <c:pt idx="4662">
                  <c:v>44.497870999999577</c:v>
                </c:pt>
                <c:pt idx="4663">
                  <c:v>44.503762000007555</c:v>
                </c:pt>
                <c:pt idx="4664">
                  <c:v>44.513090000007651</c:v>
                </c:pt>
                <c:pt idx="4665">
                  <c:v>44.519929000001866</c:v>
                </c:pt>
                <c:pt idx="4666">
                  <c:v>44.527830999999424</c:v>
                </c:pt>
                <c:pt idx="4667">
                  <c:v>44.536114000002271</c:v>
                </c:pt>
                <c:pt idx="4668">
                  <c:v>44.544206000005943</c:v>
                </c:pt>
                <c:pt idx="4669">
                  <c:v>44.555166000005556</c:v>
                </c:pt>
                <c:pt idx="4670">
                  <c:v>44.564540000006673</c:v>
                </c:pt>
                <c:pt idx="4671">
                  <c:v>44.586540999996942</c:v>
                </c:pt>
                <c:pt idx="4672">
                  <c:v>44.594622999997227</c:v>
                </c:pt>
                <c:pt idx="4673">
                  <c:v>44.600097999995342</c:v>
                </c:pt>
                <c:pt idx="4674">
                  <c:v>44.607774999996764</c:v>
                </c:pt>
                <c:pt idx="4675">
                  <c:v>44.617828999995254</c:v>
                </c:pt>
                <c:pt idx="4676">
                  <c:v>44.623743999996805</c:v>
                </c:pt>
                <c:pt idx="4677">
                  <c:v>44.631913000004715</c:v>
                </c:pt>
                <c:pt idx="4678">
                  <c:v>44.639618000001065</c:v>
                </c:pt>
                <c:pt idx="4679">
                  <c:v>44.648085000007995</c:v>
                </c:pt>
                <c:pt idx="4680">
                  <c:v>44.655643000005512</c:v>
                </c:pt>
                <c:pt idx="4681">
                  <c:v>44.664575000002515</c:v>
                </c:pt>
                <c:pt idx="4682">
                  <c:v>44.671877000000677</c:v>
                </c:pt>
                <c:pt idx="4683">
                  <c:v>44.679728000002797</c:v>
                </c:pt>
                <c:pt idx="4684">
                  <c:v>44.689160000008997</c:v>
                </c:pt>
                <c:pt idx="4685">
                  <c:v>44.696483000006992</c:v>
                </c:pt>
                <c:pt idx="4686">
                  <c:v>44.707261999996263</c:v>
                </c:pt>
                <c:pt idx="4687">
                  <c:v>44.713780000005499</c:v>
                </c:pt>
                <c:pt idx="4688">
                  <c:v>44.728833000001032</c:v>
                </c:pt>
                <c:pt idx="4689">
                  <c:v>44.736539000004996</c:v>
                </c:pt>
                <c:pt idx="4690">
                  <c:v>44.74880299999495</c:v>
                </c:pt>
                <c:pt idx="4691">
                  <c:v>44.753194000004441</c:v>
                </c:pt>
                <c:pt idx="4692">
                  <c:v>44.759705000004033</c:v>
                </c:pt>
                <c:pt idx="4693">
                  <c:v>44.767680999997538</c:v>
                </c:pt>
                <c:pt idx="4694">
                  <c:v>44.776035999995656</c:v>
                </c:pt>
                <c:pt idx="4695">
                  <c:v>44.783806000006734</c:v>
                </c:pt>
                <c:pt idx="4696">
                  <c:v>44.791911000007531</c:v>
                </c:pt>
                <c:pt idx="4697">
                  <c:v>44.800010000006296</c:v>
                </c:pt>
                <c:pt idx="4698">
                  <c:v>44.81228800000099</c:v>
                </c:pt>
                <c:pt idx="4699">
                  <c:v>44.819665999995777</c:v>
                </c:pt>
                <c:pt idx="4700">
                  <c:v>44.828044000008958</c:v>
                </c:pt>
                <c:pt idx="4701">
                  <c:v>44.837115000002086</c:v>
                </c:pt>
                <c:pt idx="4702">
                  <c:v>44.845031999997445</c:v>
                </c:pt>
                <c:pt idx="4703">
                  <c:v>44.851959999999963</c:v>
                </c:pt>
                <c:pt idx="4704">
                  <c:v>44.861659000001964</c:v>
                </c:pt>
                <c:pt idx="4705">
                  <c:v>44.870464999999967</c:v>
                </c:pt>
                <c:pt idx="4706">
                  <c:v>44.877387000000454</c:v>
                </c:pt>
                <c:pt idx="4707">
                  <c:v>44.89535999999498</c:v>
                </c:pt>
                <c:pt idx="4708">
                  <c:v>44.910465000008116</c:v>
                </c:pt>
                <c:pt idx="4709">
                  <c:v>44.915697000004002</c:v>
                </c:pt>
                <c:pt idx="4710">
                  <c:v>44.928249000004143</c:v>
                </c:pt>
                <c:pt idx="4711">
                  <c:v>44.935416000007535</c:v>
                </c:pt>
                <c:pt idx="4712">
                  <c:v>44.944199999998091</c:v>
                </c:pt>
                <c:pt idx="4713">
                  <c:v>44.948201999999583</c:v>
                </c:pt>
                <c:pt idx="4714">
                  <c:v>44.955818999995245</c:v>
                </c:pt>
                <c:pt idx="4715">
                  <c:v>44.967593000008492</c:v>
                </c:pt>
                <c:pt idx="4716">
                  <c:v>44.973765000002459</c:v>
                </c:pt>
                <c:pt idx="4717">
                  <c:v>44.981717999995453</c:v>
                </c:pt>
                <c:pt idx="4718">
                  <c:v>44.988056999995024</c:v>
                </c:pt>
                <c:pt idx="4719">
                  <c:v>44.996131000007153</c:v>
                </c:pt>
                <c:pt idx="4720">
                  <c:v>45.004488999999012</c:v>
                </c:pt>
                <c:pt idx="4721">
                  <c:v>45.01340799999889</c:v>
                </c:pt>
                <c:pt idx="4722">
                  <c:v>45.019818000000669</c:v>
                </c:pt>
                <c:pt idx="4723">
                  <c:v>45.032076000003144</c:v>
                </c:pt>
                <c:pt idx="4724">
                  <c:v>45.039013000001432</c:v>
                </c:pt>
                <c:pt idx="4725">
                  <c:v>45.044792000000598</c:v>
                </c:pt>
                <c:pt idx="4726">
                  <c:v>45.05208500000299</c:v>
                </c:pt>
                <c:pt idx="4727">
                  <c:v>45.061365000001388</c:v>
                </c:pt>
                <c:pt idx="4728">
                  <c:v>45.068079000004218</c:v>
                </c:pt>
                <c:pt idx="4729">
                  <c:v>45.077181000000564</c:v>
                </c:pt>
                <c:pt idx="4730">
                  <c:v>45.084252000000561</c:v>
                </c:pt>
                <c:pt idx="4731">
                  <c:v>45.093871999997646</c:v>
                </c:pt>
                <c:pt idx="4732">
                  <c:v>45.100993000000017</c:v>
                </c:pt>
                <c:pt idx="4733">
                  <c:v>45.10796599999594</c:v>
                </c:pt>
                <c:pt idx="4734">
                  <c:v>45.115617999996175</c:v>
                </c:pt>
                <c:pt idx="4735">
                  <c:v>45.126474999997299</c:v>
                </c:pt>
                <c:pt idx="4736">
                  <c:v>45.13192600000184</c:v>
                </c:pt>
                <c:pt idx="4737">
                  <c:v>45.1426300000021</c:v>
                </c:pt>
                <c:pt idx="4738">
                  <c:v>45.149250999995274</c:v>
                </c:pt>
                <c:pt idx="4739">
                  <c:v>45.161160000003292</c:v>
                </c:pt>
                <c:pt idx="4740">
                  <c:v>45.164042000003974</c:v>
                </c:pt>
                <c:pt idx="4741">
                  <c:v>45.171658999999636</c:v>
                </c:pt>
                <c:pt idx="4742">
                  <c:v>45.184370999995735</c:v>
                </c:pt>
                <c:pt idx="4743">
                  <c:v>45.188261000002967</c:v>
                </c:pt>
                <c:pt idx="4744">
                  <c:v>45.196500000005472</c:v>
                </c:pt>
                <c:pt idx="4745">
                  <c:v>45.203714999996009</c:v>
                </c:pt>
                <c:pt idx="4746">
                  <c:v>45.213075000006938</c:v>
                </c:pt>
                <c:pt idx="4747">
                  <c:v>45.219553000002634</c:v>
                </c:pt>
                <c:pt idx="4748">
                  <c:v>45.22854300000472</c:v>
                </c:pt>
                <c:pt idx="4749">
                  <c:v>45.235933999996632</c:v>
                </c:pt>
                <c:pt idx="4750">
                  <c:v>45.246843000000808</c:v>
                </c:pt>
                <c:pt idx="4751">
                  <c:v>45.252965000006952</c:v>
                </c:pt>
                <c:pt idx="4752">
                  <c:v>45.264513999994961</c:v>
                </c:pt>
                <c:pt idx="4753">
                  <c:v>45.270098000008147</c:v>
                </c:pt>
                <c:pt idx="4754">
                  <c:v>45.281019000001834</c:v>
                </c:pt>
                <c:pt idx="4755">
                  <c:v>45.288022000007913</c:v>
                </c:pt>
                <c:pt idx="4756">
                  <c:v>45.296044999995502</c:v>
                </c:pt>
                <c:pt idx="4757">
                  <c:v>45.303765999997267</c:v>
                </c:pt>
                <c:pt idx="4758">
                  <c:v>45.313118999998551</c:v>
                </c:pt>
                <c:pt idx="4759">
                  <c:v>45.319753000003402</c:v>
                </c:pt>
                <c:pt idx="4760">
                  <c:v>45.328523999996833</c:v>
                </c:pt>
                <c:pt idx="4761">
                  <c:v>45.339686999999685</c:v>
                </c:pt>
                <c:pt idx="4762">
                  <c:v>45.347670000002836</c:v>
                </c:pt>
                <c:pt idx="4763">
                  <c:v>45.361548000000766</c:v>
                </c:pt>
                <c:pt idx="4764">
                  <c:v>45.367998000001535</c:v>
                </c:pt>
                <c:pt idx="4765">
                  <c:v>45.376764000000549</c:v>
                </c:pt>
                <c:pt idx="4766">
                  <c:v>45.383878000007826</c:v>
                </c:pt>
                <c:pt idx="4767">
                  <c:v>45.393798000004608</c:v>
                </c:pt>
                <c:pt idx="4768">
                  <c:v>45.404194000002462</c:v>
                </c:pt>
                <c:pt idx="4769">
                  <c:v>45.408989999996265</c:v>
                </c:pt>
                <c:pt idx="4770">
                  <c:v>45.415862000008929</c:v>
                </c:pt>
                <c:pt idx="4771">
                  <c:v>45.423770000008517</c:v>
                </c:pt>
                <c:pt idx="4772">
                  <c:v>45.432388000001083</c:v>
                </c:pt>
                <c:pt idx="4773">
                  <c:v>45.439748000004329</c:v>
                </c:pt>
                <c:pt idx="4774">
                  <c:v>45.447899999999208</c:v>
                </c:pt>
                <c:pt idx="4775">
                  <c:v>45.456185000002733</c:v>
                </c:pt>
                <c:pt idx="4776">
                  <c:v>45.46541000000434</c:v>
                </c:pt>
                <c:pt idx="4777">
                  <c:v>45.471692000006442</c:v>
                </c:pt>
                <c:pt idx="4778">
                  <c:v>45.479787000003853</c:v>
                </c:pt>
                <c:pt idx="4779">
                  <c:v>45.487634999997681</c:v>
                </c:pt>
                <c:pt idx="4780">
                  <c:v>45.496446999997715</c:v>
                </c:pt>
                <c:pt idx="4781">
                  <c:v>45.503609999999753</c:v>
                </c:pt>
                <c:pt idx="4782">
                  <c:v>45.512304000003496</c:v>
                </c:pt>
                <c:pt idx="4783">
                  <c:v>45.519614000004367</c:v>
                </c:pt>
                <c:pt idx="4784">
                  <c:v>45.527776999995694</c:v>
                </c:pt>
                <c:pt idx="4785">
                  <c:v>45.536556000006385</c:v>
                </c:pt>
                <c:pt idx="4786">
                  <c:v>45.54767400000128</c:v>
                </c:pt>
                <c:pt idx="4787">
                  <c:v>45.553668000007747</c:v>
                </c:pt>
                <c:pt idx="4788">
                  <c:v>45.560349999999744</c:v>
                </c:pt>
                <c:pt idx="4789">
                  <c:v>45.567754999996396</c:v>
                </c:pt>
                <c:pt idx="4790">
                  <c:v>45.575771000003442</c:v>
                </c:pt>
                <c:pt idx="4791">
                  <c:v>45.583674000008614</c:v>
                </c:pt>
                <c:pt idx="4792">
                  <c:v>45.591696000003139</c:v>
                </c:pt>
                <c:pt idx="4793">
                  <c:v>45.599715999996988</c:v>
                </c:pt>
                <c:pt idx="4794">
                  <c:v>45.60791700000118</c:v>
                </c:pt>
                <c:pt idx="4795">
                  <c:v>45.615833000003477</c:v>
                </c:pt>
                <c:pt idx="4796">
                  <c:v>45.624156999998377</c:v>
                </c:pt>
                <c:pt idx="4797">
                  <c:v>45.631858000007924</c:v>
                </c:pt>
                <c:pt idx="4798">
                  <c:v>45.639748000001418</c:v>
                </c:pt>
                <c:pt idx="4799">
                  <c:v>45.647836999996798</c:v>
                </c:pt>
                <c:pt idx="4800">
                  <c:v>45.655715000000782</c:v>
                </c:pt>
                <c:pt idx="4801">
                  <c:v>45.665986000007251</c:v>
                </c:pt>
                <c:pt idx="4802">
                  <c:v>45.673695999998017</c:v>
                </c:pt>
                <c:pt idx="4803">
                  <c:v>45.679874000008567</c:v>
                </c:pt>
                <c:pt idx="4804">
                  <c:v>45.687854999996489</c:v>
                </c:pt>
                <c:pt idx="4805">
                  <c:v>45.697362000006251</c:v>
                </c:pt>
                <c:pt idx="4806">
                  <c:v>45.70520700000634</c:v>
                </c:pt>
                <c:pt idx="4807">
                  <c:v>45.713984000001801</c:v>
                </c:pt>
                <c:pt idx="4808">
                  <c:v>45.726760999998078</c:v>
                </c:pt>
                <c:pt idx="4809">
                  <c:v>45.731482999995933</c:v>
                </c:pt>
                <c:pt idx="4810">
                  <c:v>45.736677000008058</c:v>
                </c:pt>
                <c:pt idx="4811">
                  <c:v>45.747723000007682</c:v>
                </c:pt>
                <c:pt idx="4812">
                  <c:v>45.755703000002541</c:v>
                </c:pt>
                <c:pt idx="4813">
                  <c:v>45.765457000001334</c:v>
                </c:pt>
                <c:pt idx="4814">
                  <c:v>45.772937000001548</c:v>
                </c:pt>
                <c:pt idx="4815">
                  <c:v>45.781971000003978</c:v>
                </c:pt>
                <c:pt idx="4816">
                  <c:v>45.787956000000122</c:v>
                </c:pt>
                <c:pt idx="4817">
                  <c:v>45.797740000009071</c:v>
                </c:pt>
                <c:pt idx="4818">
                  <c:v>45.804394000006141</c:v>
                </c:pt>
                <c:pt idx="4819">
                  <c:v>45.813802999997279</c:v>
                </c:pt>
                <c:pt idx="4820">
                  <c:v>45.819707999995444</c:v>
                </c:pt>
                <c:pt idx="4821">
                  <c:v>45.827839999998105</c:v>
                </c:pt>
                <c:pt idx="4822">
                  <c:v>45.838006000005407</c:v>
                </c:pt>
                <c:pt idx="4823">
                  <c:v>45.844582000005175</c:v>
                </c:pt>
                <c:pt idx="4824">
                  <c:v>45.851882000002661</c:v>
                </c:pt>
                <c:pt idx="4825">
                  <c:v>45.860897999998997</c:v>
                </c:pt>
                <c:pt idx="4826">
                  <c:v>45.868146000007982</c:v>
                </c:pt>
                <c:pt idx="4827">
                  <c:v>45.877724000005401</c:v>
                </c:pt>
                <c:pt idx="4828">
                  <c:v>45.883939000006649</c:v>
                </c:pt>
                <c:pt idx="4829">
                  <c:v>45.891598000001977</c:v>
                </c:pt>
                <c:pt idx="4830">
                  <c:v>45.899663000003784</c:v>
                </c:pt>
                <c:pt idx="4831">
                  <c:v>45.908383000001777</c:v>
                </c:pt>
                <c:pt idx="4832">
                  <c:v>45.916047999999137</c:v>
                </c:pt>
                <c:pt idx="4833">
                  <c:v>45.923687999995309</c:v>
                </c:pt>
                <c:pt idx="4834">
                  <c:v>45.931739000006928</c:v>
                </c:pt>
                <c:pt idx="4835">
                  <c:v>45.9397570000001</c:v>
                </c:pt>
                <c:pt idx="4836">
                  <c:v>45.947759999995469</c:v>
                </c:pt>
                <c:pt idx="4837">
                  <c:v>45.955700000005891</c:v>
                </c:pt>
                <c:pt idx="4838">
                  <c:v>45.964672999994946</c:v>
                </c:pt>
                <c:pt idx="4839">
                  <c:v>45.978562999996939</c:v>
                </c:pt>
                <c:pt idx="4840">
                  <c:v>45.984282000004896</c:v>
                </c:pt>
                <c:pt idx="4841">
                  <c:v>45.994133000000147</c:v>
                </c:pt>
                <c:pt idx="4842">
                  <c:v>45.998684000005596</c:v>
                </c:pt>
                <c:pt idx="4843">
                  <c:v>46.004008999996586</c:v>
                </c:pt>
                <c:pt idx="4844">
                  <c:v>46.015312000003178</c:v>
                </c:pt>
                <c:pt idx="4845">
                  <c:v>46.020636000001105</c:v>
                </c:pt>
                <c:pt idx="4846">
                  <c:v>46.037058000001707</c:v>
                </c:pt>
                <c:pt idx="4847">
                  <c:v>46.052834999994957</c:v>
                </c:pt>
                <c:pt idx="4848">
                  <c:v>46.060863999999128</c:v>
                </c:pt>
                <c:pt idx="4849">
                  <c:v>46.067792000001646</c:v>
                </c:pt>
                <c:pt idx="4850">
                  <c:v>46.079097000008915</c:v>
                </c:pt>
                <c:pt idx="4851">
                  <c:v>46.083843000000343</c:v>
                </c:pt>
                <c:pt idx="4852">
                  <c:v>46.0969150000019</c:v>
                </c:pt>
                <c:pt idx="4853">
                  <c:v>46.103961000000709</c:v>
                </c:pt>
                <c:pt idx="4854">
                  <c:v>46.113815999997314</c:v>
                </c:pt>
                <c:pt idx="4855">
                  <c:v>46.118362000008347</c:v>
                </c:pt>
                <c:pt idx="4856">
                  <c:v>46.124041999995825</c:v>
                </c:pt>
                <c:pt idx="4857">
                  <c:v>46.134617999996408</c:v>
                </c:pt>
                <c:pt idx="4858">
                  <c:v>46.140263000008417</c:v>
                </c:pt>
                <c:pt idx="4859">
                  <c:v>46.147670999998809</c:v>
                </c:pt>
                <c:pt idx="4860">
                  <c:v>46.156017000001157</c:v>
                </c:pt>
                <c:pt idx="4861">
                  <c:v>46.16386300000886</c:v>
                </c:pt>
                <c:pt idx="4862">
                  <c:v>46.171740000005229</c:v>
                </c:pt>
                <c:pt idx="4863">
                  <c:v>46.179654999999912</c:v>
                </c:pt>
                <c:pt idx="4864">
                  <c:v>46.187911000000895</c:v>
                </c:pt>
                <c:pt idx="4865">
                  <c:v>46.195644000006723</c:v>
                </c:pt>
                <c:pt idx="4866">
                  <c:v>46.20369799999753</c:v>
                </c:pt>
                <c:pt idx="4867">
                  <c:v>46.215605000004871</c:v>
                </c:pt>
                <c:pt idx="4868">
                  <c:v>46.224457000003895</c:v>
                </c:pt>
                <c:pt idx="4869">
                  <c:v>46.232153999997536</c:v>
                </c:pt>
                <c:pt idx="4870">
                  <c:v>46.240170000004582</c:v>
                </c:pt>
                <c:pt idx="4871">
                  <c:v>46.247793000002275</c:v>
                </c:pt>
                <c:pt idx="4872">
                  <c:v>46.255766000002041</c:v>
                </c:pt>
                <c:pt idx="4873">
                  <c:v>46.265004000000772</c:v>
                </c:pt>
                <c:pt idx="4874">
                  <c:v>46.272427000003518</c:v>
                </c:pt>
                <c:pt idx="4875">
                  <c:v>46.280327000000398</c:v>
                </c:pt>
                <c:pt idx="4876">
                  <c:v>46.288673999995808</c:v>
                </c:pt>
                <c:pt idx="4877">
                  <c:v>46.298720999999205</c:v>
                </c:pt>
                <c:pt idx="4878">
                  <c:v>46.30372900000657</c:v>
                </c:pt>
                <c:pt idx="4879">
                  <c:v>46.311855000007199</c:v>
                </c:pt>
                <c:pt idx="4880">
                  <c:v>46.319822000004933</c:v>
                </c:pt>
                <c:pt idx="4881">
                  <c:v>46.327902999997605</c:v>
                </c:pt>
                <c:pt idx="4882">
                  <c:v>46.336056000000099</c:v>
                </c:pt>
                <c:pt idx="4883">
                  <c:v>46.344028000006801</c:v>
                </c:pt>
                <c:pt idx="4884">
                  <c:v>46.352175000007264</c:v>
                </c:pt>
                <c:pt idx="4885">
                  <c:v>46.359943999996176</c:v>
                </c:pt>
                <c:pt idx="4886">
                  <c:v>46.367905000006431</c:v>
                </c:pt>
                <c:pt idx="4887">
                  <c:v>46.375828000003821</c:v>
                </c:pt>
                <c:pt idx="4888">
                  <c:v>46.383629000003566</c:v>
                </c:pt>
                <c:pt idx="4889">
                  <c:v>46.391610999999102</c:v>
                </c:pt>
                <c:pt idx="4890">
                  <c:v>46.399627000006149</c:v>
                </c:pt>
                <c:pt idx="4891">
                  <c:v>46.408211999994819</c:v>
                </c:pt>
                <c:pt idx="4892">
                  <c:v>46.415617000006023</c:v>
                </c:pt>
                <c:pt idx="4893">
                  <c:v>46.424156000008225</c:v>
                </c:pt>
                <c:pt idx="4894">
                  <c:v>46.431668999997783</c:v>
                </c:pt>
                <c:pt idx="4895">
                  <c:v>46.439668999999412</c:v>
                </c:pt>
                <c:pt idx="4896">
                  <c:v>46.447629000002053</c:v>
                </c:pt>
                <c:pt idx="4897">
                  <c:v>46.455597000007401</c:v>
                </c:pt>
                <c:pt idx="4898">
                  <c:v>46.463667000003625</c:v>
                </c:pt>
                <c:pt idx="4899">
                  <c:v>46.471984999996494</c:v>
                </c:pt>
                <c:pt idx="4900">
                  <c:v>46.479665000006207</c:v>
                </c:pt>
                <c:pt idx="4901">
                  <c:v>46.487668000001577</c:v>
                </c:pt>
                <c:pt idx="4902">
                  <c:v>46.4958009999973</c:v>
                </c:pt>
                <c:pt idx="4903">
                  <c:v>46.503660999995191</c:v>
                </c:pt>
                <c:pt idx="4904">
                  <c:v>46.511525000008987</c:v>
                </c:pt>
                <c:pt idx="4905">
                  <c:v>46.519597000005888</c:v>
                </c:pt>
                <c:pt idx="4906">
                  <c:v>46.527656999998726</c:v>
                </c:pt>
                <c:pt idx="4907">
                  <c:v>46.535631999999168</c:v>
                </c:pt>
                <c:pt idx="4908">
                  <c:v>46.543608000007225</c:v>
                </c:pt>
                <c:pt idx="4909">
                  <c:v>46.551636000003782</c:v>
                </c:pt>
                <c:pt idx="4910">
                  <c:v>46.559800000002724</c:v>
                </c:pt>
                <c:pt idx="4911">
                  <c:v>46.567771000001812</c:v>
                </c:pt>
                <c:pt idx="4912">
                  <c:v>46.575769999995828</c:v>
                </c:pt>
                <c:pt idx="4913">
                  <c:v>46.583595000003697</c:v>
                </c:pt>
                <c:pt idx="4914">
                  <c:v>46.592107999997097</c:v>
                </c:pt>
                <c:pt idx="4915">
                  <c:v>46.59970500000054</c:v>
                </c:pt>
                <c:pt idx="4916">
                  <c:v>46.608116000003065</c:v>
                </c:pt>
                <c:pt idx="4917">
                  <c:v>46.616892999998527</c:v>
                </c:pt>
                <c:pt idx="4918">
                  <c:v>46.624382000009064</c:v>
                </c:pt>
                <c:pt idx="4919">
                  <c:v>46.634281999999075</c:v>
                </c:pt>
                <c:pt idx="4920">
                  <c:v>46.643756999998004</c:v>
                </c:pt>
                <c:pt idx="4921">
                  <c:v>46.650099999998929</c:v>
                </c:pt>
                <c:pt idx="4922">
                  <c:v>46.66107099999499</c:v>
                </c:pt>
                <c:pt idx="4923">
                  <c:v>46.679432000004454</c:v>
                </c:pt>
                <c:pt idx="4924">
                  <c:v>46.686870999998064</c:v>
                </c:pt>
                <c:pt idx="4925">
                  <c:v>46.693497000000207</c:v>
                </c:pt>
                <c:pt idx="4926">
                  <c:v>46.699861000000965</c:v>
                </c:pt>
                <c:pt idx="4927">
                  <c:v>46.70838399999775</c:v>
                </c:pt>
                <c:pt idx="4928">
                  <c:v>46.719312000001082</c:v>
                </c:pt>
                <c:pt idx="4929">
                  <c:v>46.727244000008795</c:v>
                </c:pt>
                <c:pt idx="4930">
                  <c:v>46.733797000008053</c:v>
                </c:pt>
                <c:pt idx="4931">
                  <c:v>46.741766000006464</c:v>
                </c:pt>
                <c:pt idx="4932">
                  <c:v>46.749809000000823</c:v>
                </c:pt>
                <c:pt idx="4933">
                  <c:v>46.755753999997978</c:v>
                </c:pt>
                <c:pt idx="4934">
                  <c:v>46.763827999995556</c:v>
                </c:pt>
                <c:pt idx="4935">
                  <c:v>46.772395000007236</c:v>
                </c:pt>
                <c:pt idx="4936">
                  <c:v>46.782350000008591</c:v>
                </c:pt>
                <c:pt idx="4937">
                  <c:v>46.794523999997182</c:v>
                </c:pt>
                <c:pt idx="4938">
                  <c:v>46.800705000001471</c:v>
                </c:pt>
                <c:pt idx="4939">
                  <c:v>46.808304000005592</c:v>
                </c:pt>
                <c:pt idx="4940">
                  <c:v>46.813622000001487</c:v>
                </c:pt>
                <c:pt idx="4941">
                  <c:v>46.819948999996996</c:v>
                </c:pt>
                <c:pt idx="4942">
                  <c:v>46.827978000001167</c:v>
                </c:pt>
                <c:pt idx="4943">
                  <c:v>46.835709999999381</c:v>
                </c:pt>
                <c:pt idx="4944">
                  <c:v>46.844800000006217</c:v>
                </c:pt>
                <c:pt idx="4945">
                  <c:v>46.851663000008557</c:v>
                </c:pt>
                <c:pt idx="4946">
                  <c:v>46.859989000004134</c:v>
                </c:pt>
                <c:pt idx="4947">
                  <c:v>46.867681000003358</c:v>
                </c:pt>
                <c:pt idx="4948">
                  <c:v>46.876682999994955</c:v>
                </c:pt>
                <c:pt idx="4949">
                  <c:v>46.883612000005087</c:v>
                </c:pt>
                <c:pt idx="4950">
                  <c:v>46.893175999997766</c:v>
                </c:pt>
                <c:pt idx="4951">
                  <c:v>46.899851000009221</c:v>
                </c:pt>
                <c:pt idx="4952">
                  <c:v>46.907785999996122</c:v>
                </c:pt>
                <c:pt idx="4953">
                  <c:v>46.915754000001471</c:v>
                </c:pt>
                <c:pt idx="4954">
                  <c:v>46.923758000004455</c:v>
                </c:pt>
                <c:pt idx="4955">
                  <c:v>46.932012000004761</c:v>
                </c:pt>
                <c:pt idx="4956">
                  <c:v>46.939748000004329</c:v>
                </c:pt>
                <c:pt idx="4957">
                  <c:v>46.947715999995125</c:v>
                </c:pt>
                <c:pt idx="4958">
                  <c:v>46.971002000005683</c:v>
                </c:pt>
                <c:pt idx="4959">
                  <c:v>46.981217000007746</c:v>
                </c:pt>
                <c:pt idx="4960">
                  <c:v>46.988035999995191</c:v>
                </c:pt>
                <c:pt idx="4961">
                  <c:v>47.000406000006478</c:v>
                </c:pt>
                <c:pt idx="4962">
                  <c:v>47.007504000008339</c:v>
                </c:pt>
                <c:pt idx="4963">
                  <c:v>47.030263000007835</c:v>
                </c:pt>
                <c:pt idx="4964">
                  <c:v>47.042423999999301</c:v>
                </c:pt>
                <c:pt idx="4965">
                  <c:v>47.046994999996969</c:v>
                </c:pt>
                <c:pt idx="4966">
                  <c:v>47.058999000000767</c:v>
                </c:pt>
                <c:pt idx="4967">
                  <c:v>47.063276000000769</c:v>
                </c:pt>
                <c:pt idx="4968">
                  <c:v>47.069109000003664</c:v>
                </c:pt>
                <c:pt idx="4969">
                  <c:v>47.07717699999921</c:v>
                </c:pt>
                <c:pt idx="4970">
                  <c:v>47.083700999995926</c:v>
                </c:pt>
                <c:pt idx="4971">
                  <c:v>47.092734999998356</c:v>
                </c:pt>
                <c:pt idx="4972">
                  <c:v>47.101282000003266</c:v>
                </c:pt>
                <c:pt idx="4973">
                  <c:v>47.111130000004778</c:v>
                </c:pt>
                <c:pt idx="4974">
                  <c:v>47.118633000005502</c:v>
                </c:pt>
                <c:pt idx="4975">
                  <c:v>47.123772000006284</c:v>
                </c:pt>
                <c:pt idx="4976">
                  <c:v>47.13166800000181</c:v>
                </c:pt>
                <c:pt idx="4977">
                  <c:v>47.140597000005073</c:v>
                </c:pt>
                <c:pt idx="4978">
                  <c:v>47.151685999997426</c:v>
                </c:pt>
                <c:pt idx="4979">
                  <c:v>47.160266000006231</c:v>
                </c:pt>
                <c:pt idx="4980">
                  <c:v>47.167814000000362</c:v>
                </c:pt>
                <c:pt idx="4981">
                  <c:v>47.17605100000219</c:v>
                </c:pt>
                <c:pt idx="4982">
                  <c:v>47.186237000001711</c:v>
                </c:pt>
                <c:pt idx="4983">
                  <c:v>47.193935999996029</c:v>
                </c:pt>
                <c:pt idx="4984">
                  <c:v>47.209256999994977</c:v>
                </c:pt>
                <c:pt idx="4985">
                  <c:v>47.217011000000639</c:v>
                </c:pt>
                <c:pt idx="4986">
                  <c:v>47.226370000003953</c:v>
                </c:pt>
                <c:pt idx="4987">
                  <c:v>47.231746000004932</c:v>
                </c:pt>
                <c:pt idx="4988">
                  <c:v>47.239830000005895</c:v>
                </c:pt>
                <c:pt idx="4989">
                  <c:v>47.250307000009343</c:v>
                </c:pt>
                <c:pt idx="4990">
                  <c:v>47.255751999997301</c:v>
                </c:pt>
                <c:pt idx="4991">
                  <c:v>47.263747999997577</c:v>
                </c:pt>
                <c:pt idx="4992">
                  <c:v>47.271953000003123</c:v>
                </c:pt>
                <c:pt idx="4993">
                  <c:v>47.281707000001916</c:v>
                </c:pt>
                <c:pt idx="4994">
                  <c:v>47.295098000002326</c:v>
                </c:pt>
                <c:pt idx="4995">
                  <c:v>47.300872000007075</c:v>
                </c:pt>
                <c:pt idx="4996">
                  <c:v>47.312755999999354</c:v>
                </c:pt>
                <c:pt idx="4997">
                  <c:v>47.319772000002558</c:v>
                </c:pt>
                <c:pt idx="4998">
                  <c:v>47.331497000006493</c:v>
                </c:pt>
                <c:pt idx="4999">
                  <c:v>47.338308000005782</c:v>
                </c:pt>
                <c:pt idx="5000">
                  <c:v>47.348454999999376</c:v>
                </c:pt>
                <c:pt idx="5001">
                  <c:v>47.353172000002814</c:v>
                </c:pt>
                <c:pt idx="5002">
                  <c:v>47.360635999997612</c:v>
                </c:pt>
                <c:pt idx="5003">
                  <c:v>47.368490000008023</c:v>
                </c:pt>
                <c:pt idx="5004">
                  <c:v>47.375960999997915</c:v>
                </c:pt>
                <c:pt idx="5005">
                  <c:v>47.383637999999337</c:v>
                </c:pt>
                <c:pt idx="5006">
                  <c:v>47.392399999996996</c:v>
                </c:pt>
                <c:pt idx="5007">
                  <c:v>47.399787999995169</c:v>
                </c:pt>
                <c:pt idx="5008">
                  <c:v>47.410052000006544</c:v>
                </c:pt>
                <c:pt idx="5009">
                  <c:v>47.415730000007898</c:v>
                </c:pt>
                <c:pt idx="5010">
                  <c:v>47.423821999997017</c:v>
                </c:pt>
                <c:pt idx="5011">
                  <c:v>47.432514000000083</c:v>
                </c:pt>
                <c:pt idx="5012">
                  <c:v>47.439800000007381</c:v>
                </c:pt>
                <c:pt idx="5013">
                  <c:v>47.447689000007813</c:v>
                </c:pt>
                <c:pt idx="5014">
                  <c:v>47.455666000008932</c:v>
                </c:pt>
                <c:pt idx="5015">
                  <c:v>47.463856000002124</c:v>
                </c:pt>
                <c:pt idx="5016">
                  <c:v>47.471699000001536</c:v>
                </c:pt>
                <c:pt idx="5017">
                  <c:v>47.480318000001716</c:v>
                </c:pt>
                <c:pt idx="5018">
                  <c:v>47.493218000003253</c:v>
                </c:pt>
                <c:pt idx="5019">
                  <c:v>47.498283000008087</c:v>
                </c:pt>
                <c:pt idx="5020">
                  <c:v>47.511144999996759</c:v>
                </c:pt>
                <c:pt idx="5021">
                  <c:v>47.514766000007512</c:v>
                </c:pt>
                <c:pt idx="5022">
                  <c:v>47.519637000004877</c:v>
                </c:pt>
                <c:pt idx="5023">
                  <c:v>47.527642000000924</c:v>
                </c:pt>
                <c:pt idx="5024">
                  <c:v>47.536202000002959</c:v>
                </c:pt>
                <c:pt idx="5025">
                  <c:v>47.544795000008889</c:v>
                </c:pt>
                <c:pt idx="5026">
                  <c:v>47.551655000002938</c:v>
                </c:pt>
                <c:pt idx="5027">
                  <c:v>47.564324000006309</c:v>
                </c:pt>
                <c:pt idx="5028">
                  <c:v>47.568150000006426</c:v>
                </c:pt>
                <c:pt idx="5029">
                  <c:v>47.575830000001588</c:v>
                </c:pt>
                <c:pt idx="5030">
                  <c:v>47.585953000001609</c:v>
                </c:pt>
                <c:pt idx="5031">
                  <c:v>47.59287900000345</c:v>
                </c:pt>
                <c:pt idx="5032">
                  <c:v>47.599812000000384</c:v>
                </c:pt>
                <c:pt idx="5033">
                  <c:v>47.608103999999003</c:v>
                </c:pt>
                <c:pt idx="5034">
                  <c:v>47.635146000000532</c:v>
                </c:pt>
                <c:pt idx="5035">
                  <c:v>47.648308999996516</c:v>
                </c:pt>
                <c:pt idx="5036">
                  <c:v>47.653378999995766</c:v>
                </c:pt>
                <c:pt idx="5037">
                  <c:v>47.661066000000574</c:v>
                </c:pt>
                <c:pt idx="5038">
                  <c:v>47.671298000001116</c:v>
                </c:pt>
                <c:pt idx="5039">
                  <c:v>47.678270000003977</c:v>
                </c:pt>
                <c:pt idx="5040">
                  <c:v>47.683688000004622</c:v>
                </c:pt>
                <c:pt idx="5041">
                  <c:v>47.693266999995103</c:v>
                </c:pt>
                <c:pt idx="5042">
                  <c:v>47.711168000008911</c:v>
                </c:pt>
                <c:pt idx="5043">
                  <c:v>47.729436000008718</c:v>
                </c:pt>
                <c:pt idx="5044">
                  <c:v>47.736178999999538</c:v>
                </c:pt>
                <c:pt idx="5045">
                  <c:v>47.747982000000775</c:v>
                </c:pt>
                <c:pt idx="5046">
                  <c:v>47.756156000003102</c:v>
                </c:pt>
                <c:pt idx="5047">
                  <c:v>47.766262000004645</c:v>
                </c:pt>
                <c:pt idx="5048">
                  <c:v>47.772333000000799</c:v>
                </c:pt>
                <c:pt idx="5049">
                  <c:v>47.77972900000168</c:v>
                </c:pt>
                <c:pt idx="5050">
                  <c:v>47.789053000000422</c:v>
                </c:pt>
                <c:pt idx="5051">
                  <c:v>47.796184000006178</c:v>
                </c:pt>
                <c:pt idx="5052">
                  <c:v>47.804016000009142</c:v>
                </c:pt>
                <c:pt idx="5053">
                  <c:v>47.811847999997553</c:v>
                </c:pt>
                <c:pt idx="5054">
                  <c:v>47.819610999998986</c:v>
                </c:pt>
                <c:pt idx="5055">
                  <c:v>47.828540999995312</c:v>
                </c:pt>
                <c:pt idx="5056">
                  <c:v>47.836068000004161</c:v>
                </c:pt>
                <c:pt idx="5057">
                  <c:v>47.843741999997292</c:v>
                </c:pt>
                <c:pt idx="5058">
                  <c:v>47.85164700000314</c:v>
                </c:pt>
                <c:pt idx="5059">
                  <c:v>47.85989900000277</c:v>
                </c:pt>
                <c:pt idx="5060">
                  <c:v>47.870842000003904</c:v>
                </c:pt>
                <c:pt idx="5061">
                  <c:v>47.877663000006578</c:v>
                </c:pt>
                <c:pt idx="5062">
                  <c:v>47.88369899999816</c:v>
                </c:pt>
                <c:pt idx="5063">
                  <c:v>47.891772999995737</c:v>
                </c:pt>
                <c:pt idx="5064">
                  <c:v>47.899635000008857</c:v>
                </c:pt>
                <c:pt idx="5065">
                  <c:v>47.909268000003067</c:v>
                </c:pt>
                <c:pt idx="5066">
                  <c:v>47.915636000005179</c:v>
                </c:pt>
                <c:pt idx="5067">
                  <c:v>47.924880999999004</c:v>
                </c:pt>
                <c:pt idx="5068">
                  <c:v>47.932543999995687</c:v>
                </c:pt>
                <c:pt idx="5069">
                  <c:v>47.940587000004598</c:v>
                </c:pt>
                <c:pt idx="5070">
                  <c:v>47.948296999995364</c:v>
                </c:pt>
                <c:pt idx="5071">
                  <c:v>47.95574000000488</c:v>
                </c:pt>
                <c:pt idx="5072">
                  <c:v>47.963832000008551</c:v>
                </c:pt>
                <c:pt idx="5073">
                  <c:v>47.971701000002213</c:v>
                </c:pt>
                <c:pt idx="5074">
                  <c:v>47.980580000003101</c:v>
                </c:pt>
                <c:pt idx="5075">
                  <c:v>47.987628000002587</c:v>
                </c:pt>
                <c:pt idx="5076">
                  <c:v>47.995743999999831</c:v>
                </c:pt>
                <c:pt idx="5077">
                  <c:v>48.003790000002482</c:v>
                </c:pt>
                <c:pt idx="5078">
                  <c:v>48.01295800000662</c:v>
                </c:pt>
                <c:pt idx="5079">
                  <c:v>48.030031999995117</c:v>
                </c:pt>
                <c:pt idx="5080">
                  <c:v>48.047181000001729</c:v>
                </c:pt>
                <c:pt idx="5081">
                  <c:v>48.062869000001228</c:v>
                </c:pt>
                <c:pt idx="5082">
                  <c:v>48.080847000004724</c:v>
                </c:pt>
                <c:pt idx="5083">
                  <c:v>48.089346000007936</c:v>
                </c:pt>
                <c:pt idx="5084">
                  <c:v>48.096312000008766</c:v>
                </c:pt>
                <c:pt idx="5085">
                  <c:v>48.112810000005993</c:v>
                </c:pt>
                <c:pt idx="5086">
                  <c:v>48.120124000008218</c:v>
                </c:pt>
                <c:pt idx="5087">
                  <c:v>48.128760000006878</c:v>
                </c:pt>
                <c:pt idx="5088">
                  <c:v>48.135846000004676</c:v>
                </c:pt>
                <c:pt idx="5089">
                  <c:v>48.144480000002659</c:v>
                </c:pt>
                <c:pt idx="5090">
                  <c:v>48.15207399999781</c:v>
                </c:pt>
                <c:pt idx="5091">
                  <c:v>48.160583999997471</c:v>
                </c:pt>
                <c:pt idx="5092">
                  <c:v>48.168564000006882</c:v>
                </c:pt>
                <c:pt idx="5093">
                  <c:v>48.180732000007993</c:v>
                </c:pt>
                <c:pt idx="5094">
                  <c:v>48.184938999998849</c:v>
                </c:pt>
                <c:pt idx="5095">
                  <c:v>48.192699999999604</c:v>
                </c:pt>
                <c:pt idx="5096">
                  <c:v>48.203395999997156</c:v>
                </c:pt>
                <c:pt idx="5097">
                  <c:v>48.210646999999881</c:v>
                </c:pt>
                <c:pt idx="5098">
                  <c:v>48.215742000000319</c:v>
                </c:pt>
                <c:pt idx="5099">
                  <c:v>48.223752999998396</c:v>
                </c:pt>
                <c:pt idx="5100">
                  <c:v>48.232052000006661</c:v>
                </c:pt>
                <c:pt idx="5101">
                  <c:v>48.239914000005228</c:v>
                </c:pt>
                <c:pt idx="5102">
                  <c:v>48.247709999996005</c:v>
                </c:pt>
                <c:pt idx="5103">
                  <c:v>48.255724000002374</c:v>
                </c:pt>
                <c:pt idx="5104">
                  <c:v>48.265742999996291</c:v>
                </c:pt>
                <c:pt idx="5105">
                  <c:v>48.274176999999327</c:v>
                </c:pt>
                <c:pt idx="5106">
                  <c:v>48.280442000002949</c:v>
                </c:pt>
                <c:pt idx="5107">
                  <c:v>48.287810000008903</c:v>
                </c:pt>
                <c:pt idx="5108">
                  <c:v>48.29788600000029</c:v>
                </c:pt>
                <c:pt idx="5109">
                  <c:v>48.303968000007444</c:v>
                </c:pt>
                <c:pt idx="5110">
                  <c:v>48.311585000003106</c:v>
                </c:pt>
                <c:pt idx="5111">
                  <c:v>48.319650999997975</c:v>
                </c:pt>
                <c:pt idx="5112">
                  <c:v>48.327795000004699</c:v>
                </c:pt>
                <c:pt idx="5113">
                  <c:v>48.335665999999037</c:v>
                </c:pt>
                <c:pt idx="5114">
                  <c:v>48.344550000008894</c:v>
                </c:pt>
                <c:pt idx="5115">
                  <c:v>48.351728000008734</c:v>
                </c:pt>
                <c:pt idx="5116">
                  <c:v>48.359729000003426</c:v>
                </c:pt>
                <c:pt idx="5117">
                  <c:v>48.367794999998296</c:v>
                </c:pt>
                <c:pt idx="5118">
                  <c:v>48.376772999996319</c:v>
                </c:pt>
                <c:pt idx="5119">
                  <c:v>48.392734000008204</c:v>
                </c:pt>
                <c:pt idx="5120">
                  <c:v>48.412647999997716</c:v>
                </c:pt>
                <c:pt idx="5121">
                  <c:v>48.420444000003044</c:v>
                </c:pt>
                <c:pt idx="5122">
                  <c:v>48.432578000007197</c:v>
                </c:pt>
                <c:pt idx="5123">
                  <c:v>48.44434299999557</c:v>
                </c:pt>
                <c:pt idx="5124">
                  <c:v>48.448650000005728</c:v>
                </c:pt>
                <c:pt idx="5125">
                  <c:v>48.45570299999963</c:v>
                </c:pt>
                <c:pt idx="5126">
                  <c:v>48.465452000004007</c:v>
                </c:pt>
                <c:pt idx="5127">
                  <c:v>48.471680999995442</c:v>
                </c:pt>
                <c:pt idx="5128">
                  <c:v>48.479705999998259</c:v>
                </c:pt>
                <c:pt idx="5129">
                  <c:v>48.494237000006251</c:v>
                </c:pt>
                <c:pt idx="5130">
                  <c:v>48.497856999994838</c:v>
                </c:pt>
                <c:pt idx="5131">
                  <c:v>48.510049000004074</c:v>
                </c:pt>
                <c:pt idx="5132">
                  <c:v>48.514513999994961</c:v>
                </c:pt>
                <c:pt idx="5133">
                  <c:v>48.519717000002856</c:v>
                </c:pt>
                <c:pt idx="5134">
                  <c:v>48.528229999996256</c:v>
                </c:pt>
                <c:pt idx="5135">
                  <c:v>48.536112000001594</c:v>
                </c:pt>
                <c:pt idx="5136">
                  <c:v>48.548653999998351</c:v>
                </c:pt>
                <c:pt idx="5137">
                  <c:v>48.557010000004084</c:v>
                </c:pt>
                <c:pt idx="5138">
                  <c:v>48.5685150000063</c:v>
                </c:pt>
                <c:pt idx="5139">
                  <c:v>48.574817000000621</c:v>
                </c:pt>
                <c:pt idx="5140">
                  <c:v>48.579939000002923</c:v>
                </c:pt>
                <c:pt idx="5141">
                  <c:v>48.593984000006458</c:v>
                </c:pt>
                <c:pt idx="5142">
                  <c:v>48.599927999995998</c:v>
                </c:pt>
                <c:pt idx="5143">
                  <c:v>48.611573000001954</c:v>
                </c:pt>
                <c:pt idx="5144">
                  <c:v>48.615701000002446</c:v>
                </c:pt>
                <c:pt idx="5145">
                  <c:v>48.620267999998759</c:v>
                </c:pt>
                <c:pt idx="5146">
                  <c:v>48.629769999999553</c:v>
                </c:pt>
                <c:pt idx="5147">
                  <c:v>48.635856000008062</c:v>
                </c:pt>
                <c:pt idx="5148">
                  <c:v>48.643790999994962</c:v>
                </c:pt>
                <c:pt idx="5149">
                  <c:v>48.6521880000073</c:v>
                </c:pt>
                <c:pt idx="5150">
                  <c:v>48.660055000000284</c:v>
                </c:pt>
                <c:pt idx="5151">
                  <c:v>48.678033999996842</c:v>
                </c:pt>
                <c:pt idx="5152">
                  <c:v>48.691818000006606</c:v>
                </c:pt>
                <c:pt idx="5153">
                  <c:v>48.701318000006722</c:v>
                </c:pt>
                <c:pt idx="5154">
                  <c:v>48.710458000001381</c:v>
                </c:pt>
                <c:pt idx="5155">
                  <c:v>48.717734000005294</c:v>
                </c:pt>
                <c:pt idx="5156">
                  <c:v>48.733397000003606</c:v>
                </c:pt>
                <c:pt idx="5157">
                  <c:v>48.740365999998176</c:v>
                </c:pt>
                <c:pt idx="5158">
                  <c:v>48.747879999995348</c:v>
                </c:pt>
                <c:pt idx="5159">
                  <c:v>48.760666000001947</c:v>
                </c:pt>
                <c:pt idx="5160">
                  <c:v>48.766642000002321</c:v>
                </c:pt>
                <c:pt idx="5161">
                  <c:v>48.782477000000654</c:v>
                </c:pt>
                <c:pt idx="5162">
                  <c:v>48.790000000008149</c:v>
                </c:pt>
                <c:pt idx="5163">
                  <c:v>48.797944999998435</c:v>
                </c:pt>
                <c:pt idx="5164">
                  <c:v>48.804671999998391</c:v>
                </c:pt>
                <c:pt idx="5165">
                  <c:v>48.816720999995596</c:v>
                </c:pt>
                <c:pt idx="5166">
                  <c:v>48.820692000008421</c:v>
                </c:pt>
                <c:pt idx="5167">
                  <c:v>48.829834000003757</c:v>
                </c:pt>
                <c:pt idx="5168">
                  <c:v>48.84292500000447</c:v>
                </c:pt>
                <c:pt idx="5169">
                  <c:v>48.848064999998314</c:v>
                </c:pt>
                <c:pt idx="5170">
                  <c:v>48.859727000002749</c:v>
                </c:pt>
                <c:pt idx="5171">
                  <c:v>48.864364000008209</c:v>
                </c:pt>
                <c:pt idx="5172">
                  <c:v>48.869072000001324</c:v>
                </c:pt>
                <c:pt idx="5173">
                  <c:v>48.880183000001125</c:v>
                </c:pt>
                <c:pt idx="5174">
                  <c:v>48.884520000006887</c:v>
                </c:pt>
                <c:pt idx="5175">
                  <c:v>48.892772999999579</c:v>
                </c:pt>
                <c:pt idx="5176">
                  <c:v>48.899640000003274</c:v>
                </c:pt>
                <c:pt idx="5177">
                  <c:v>48.908450000002631</c:v>
                </c:pt>
                <c:pt idx="5178">
                  <c:v>48.915628999995533</c:v>
                </c:pt>
                <c:pt idx="5179">
                  <c:v>48.926760000002105</c:v>
                </c:pt>
                <c:pt idx="5180">
                  <c:v>48.932626000008895</c:v>
                </c:pt>
                <c:pt idx="5181">
                  <c:v>48.943041000005906</c:v>
                </c:pt>
                <c:pt idx="5182">
                  <c:v>48.947763000003761</c:v>
                </c:pt>
                <c:pt idx="5183">
                  <c:v>48.955731000009109</c:v>
                </c:pt>
                <c:pt idx="5184">
                  <c:v>48.964852999997674</c:v>
                </c:pt>
                <c:pt idx="5185">
                  <c:v>48.971692000006442</c:v>
                </c:pt>
                <c:pt idx="5186">
                  <c:v>48.979674000001978</c:v>
                </c:pt>
                <c:pt idx="5187">
                  <c:v>48.987735000002431</c:v>
                </c:pt>
                <c:pt idx="5188">
                  <c:v>48.995687999995425</c:v>
                </c:pt>
                <c:pt idx="5189">
                  <c:v>49.003679000001284</c:v>
                </c:pt>
                <c:pt idx="5190">
                  <c:v>49.015802000008989</c:v>
                </c:pt>
                <c:pt idx="5191">
                  <c:v>49.025129000001471</c:v>
                </c:pt>
                <c:pt idx="5192">
                  <c:v>49.035568000006606</c:v>
                </c:pt>
                <c:pt idx="5193">
                  <c:v>49.052653000006103</c:v>
                </c:pt>
                <c:pt idx="5194">
                  <c:v>49.058409999997821</c:v>
                </c:pt>
                <c:pt idx="5195">
                  <c:v>49.065228000006755</c:v>
                </c:pt>
                <c:pt idx="5196">
                  <c:v>49.077522999999928</c:v>
                </c:pt>
                <c:pt idx="5197">
                  <c:v>49.081271999995806</c:v>
                </c:pt>
                <c:pt idx="5198">
                  <c:v>49.088451000003261</c:v>
                </c:pt>
                <c:pt idx="5199">
                  <c:v>49.101399999999558</c:v>
                </c:pt>
                <c:pt idx="5200">
                  <c:v>49.107818000004045</c:v>
                </c:pt>
                <c:pt idx="5201">
                  <c:v>49.116380999999819</c:v>
                </c:pt>
                <c:pt idx="5202">
                  <c:v>49.120330000005197</c:v>
                </c:pt>
                <c:pt idx="5203">
                  <c:v>49.128169999996317</c:v>
                </c:pt>
                <c:pt idx="5204">
                  <c:v>49.137365000002319</c:v>
                </c:pt>
                <c:pt idx="5205">
                  <c:v>49.144725000005565</c:v>
                </c:pt>
                <c:pt idx="5206">
                  <c:v>49.153059999996913</c:v>
                </c:pt>
                <c:pt idx="5207">
                  <c:v>49.160528000007616</c:v>
                </c:pt>
                <c:pt idx="5208">
                  <c:v>49.167820999995456</c:v>
                </c:pt>
                <c:pt idx="5209">
                  <c:v>49.176399999996647</c:v>
                </c:pt>
                <c:pt idx="5210">
                  <c:v>49.183921000003465</c:v>
                </c:pt>
                <c:pt idx="5211">
                  <c:v>49.19511300000886</c:v>
                </c:pt>
                <c:pt idx="5212">
                  <c:v>49.201186999998754</c:v>
                </c:pt>
                <c:pt idx="5213">
                  <c:v>49.208165000003646</c:v>
                </c:pt>
                <c:pt idx="5214">
                  <c:v>49.216205999997328</c:v>
                </c:pt>
                <c:pt idx="5215">
                  <c:v>49.22660100000212</c:v>
                </c:pt>
                <c:pt idx="5216">
                  <c:v>49.231818000000203</c:v>
                </c:pt>
                <c:pt idx="5217">
                  <c:v>49.239962000006926</c:v>
                </c:pt>
                <c:pt idx="5218">
                  <c:v>49.250660999998217</c:v>
                </c:pt>
                <c:pt idx="5219">
                  <c:v>49.255646999998135</c:v>
                </c:pt>
                <c:pt idx="5220">
                  <c:v>49.263791000004858</c:v>
                </c:pt>
                <c:pt idx="5221">
                  <c:v>49.273547000004328</c:v>
                </c:pt>
                <c:pt idx="5222">
                  <c:v>49.280010999995284</c:v>
                </c:pt>
                <c:pt idx="5223">
                  <c:v>49.287698000000091</c:v>
                </c:pt>
                <c:pt idx="5224">
                  <c:v>49.296824000004563</c:v>
                </c:pt>
                <c:pt idx="5225">
                  <c:v>49.303868000002694</c:v>
                </c:pt>
                <c:pt idx="5226">
                  <c:v>49.312424000003375</c:v>
                </c:pt>
                <c:pt idx="5227">
                  <c:v>49.319921000002068</c:v>
                </c:pt>
                <c:pt idx="5228">
                  <c:v>49.32810199999949</c:v>
                </c:pt>
                <c:pt idx="5229">
                  <c:v>49.337496000007377</c:v>
                </c:pt>
                <c:pt idx="5230">
                  <c:v>49.350193999998737</c:v>
                </c:pt>
                <c:pt idx="5231">
                  <c:v>49.361094000007142</c:v>
                </c:pt>
                <c:pt idx="5232">
                  <c:v>49.368132000003243</c:v>
                </c:pt>
                <c:pt idx="5233">
                  <c:v>49.378628000005847</c:v>
                </c:pt>
                <c:pt idx="5234">
                  <c:v>49.384072000000742</c:v>
                </c:pt>
                <c:pt idx="5235">
                  <c:v>49.392634000003454</c:v>
                </c:pt>
                <c:pt idx="5236">
                  <c:v>49.403678000002401</c:v>
                </c:pt>
                <c:pt idx="5237">
                  <c:v>49.409020000006421</c:v>
                </c:pt>
                <c:pt idx="5238">
                  <c:v>49.423347999996622</c:v>
                </c:pt>
                <c:pt idx="5239">
                  <c:v>49.430865000002086</c:v>
                </c:pt>
                <c:pt idx="5240">
                  <c:v>49.445095999995829</c:v>
                </c:pt>
                <c:pt idx="5241">
                  <c:v>49.448785000000498</c:v>
                </c:pt>
                <c:pt idx="5242">
                  <c:v>49.461284000004525</c:v>
                </c:pt>
                <c:pt idx="5243">
                  <c:v>49.466463999997359</c:v>
                </c:pt>
                <c:pt idx="5244">
                  <c:v>49.477383999997983</c:v>
                </c:pt>
                <c:pt idx="5245">
                  <c:v>49.484385999996448</c:v>
                </c:pt>
                <c:pt idx="5246">
                  <c:v>49.494229000003543</c:v>
                </c:pt>
                <c:pt idx="5247">
                  <c:v>49.499896000008448</c:v>
                </c:pt>
                <c:pt idx="5248">
                  <c:v>49.508568000004743</c:v>
                </c:pt>
                <c:pt idx="5249">
                  <c:v>49.516251000008197</c:v>
                </c:pt>
                <c:pt idx="5250">
                  <c:v>49.524839000005159</c:v>
                </c:pt>
                <c:pt idx="5251">
                  <c:v>49.53200900000229</c:v>
                </c:pt>
                <c:pt idx="5252">
                  <c:v>49.539990000004764</c:v>
                </c:pt>
                <c:pt idx="5253">
                  <c:v>49.548282999996445</c:v>
                </c:pt>
                <c:pt idx="5254">
                  <c:v>49.556047000005492</c:v>
                </c:pt>
                <c:pt idx="5255">
                  <c:v>49.564475000006496</c:v>
                </c:pt>
                <c:pt idx="5256">
                  <c:v>49.576612999997451</c:v>
                </c:pt>
                <c:pt idx="5257">
                  <c:v>49.584816999995383</c:v>
                </c:pt>
                <c:pt idx="5258">
                  <c:v>49.596258999998099</c:v>
                </c:pt>
                <c:pt idx="5259">
                  <c:v>49.600493999998434</c:v>
                </c:pt>
                <c:pt idx="5260">
                  <c:v>49.604913000002853</c:v>
                </c:pt>
                <c:pt idx="5261">
                  <c:v>49.617240999999922</c:v>
                </c:pt>
                <c:pt idx="5262">
                  <c:v>49.621677000002819</c:v>
                </c:pt>
                <c:pt idx="5263">
                  <c:v>49.628079999994952</c:v>
                </c:pt>
                <c:pt idx="5264">
                  <c:v>49.636505000002217</c:v>
                </c:pt>
                <c:pt idx="5265">
                  <c:v>49.643857000002754</c:v>
                </c:pt>
                <c:pt idx="5266">
                  <c:v>49.65187600000354</c:v>
                </c:pt>
                <c:pt idx="5267">
                  <c:v>49.660285000005388</c:v>
                </c:pt>
                <c:pt idx="5268">
                  <c:v>49.66771000000881</c:v>
                </c:pt>
                <c:pt idx="5269">
                  <c:v>49.676554999998189</c:v>
                </c:pt>
                <c:pt idx="5270">
                  <c:v>49.683827000000747</c:v>
                </c:pt>
                <c:pt idx="5271">
                  <c:v>49.692941000001156</c:v>
                </c:pt>
                <c:pt idx="5272">
                  <c:v>49.703980000005686</c:v>
                </c:pt>
                <c:pt idx="5273">
                  <c:v>49.714953999995487</c:v>
                </c:pt>
                <c:pt idx="5274">
                  <c:v>49.729661000004853</c:v>
                </c:pt>
                <c:pt idx="5275">
                  <c:v>49.736950999998953</c:v>
                </c:pt>
                <c:pt idx="5276">
                  <c:v>49.761492999998154</c:v>
                </c:pt>
                <c:pt idx="5277">
                  <c:v>49.777434999996331</c:v>
                </c:pt>
                <c:pt idx="5278">
                  <c:v>49.781354999999166</c:v>
                </c:pt>
                <c:pt idx="5279">
                  <c:v>49.795515000005253</c:v>
                </c:pt>
                <c:pt idx="5280">
                  <c:v>49.800700000007055</c:v>
                </c:pt>
                <c:pt idx="5281">
                  <c:v>49.809540999995079</c:v>
                </c:pt>
                <c:pt idx="5282">
                  <c:v>49.81492600000638</c:v>
                </c:pt>
                <c:pt idx="5283">
                  <c:v>49.820751000006567</c:v>
                </c:pt>
                <c:pt idx="5284">
                  <c:v>49.829102999996394</c:v>
                </c:pt>
                <c:pt idx="5285">
                  <c:v>49.835884000000078</c:v>
                </c:pt>
                <c:pt idx="5286">
                  <c:v>49.844012000001385</c:v>
                </c:pt>
                <c:pt idx="5287">
                  <c:v>49.851815999994869</c:v>
                </c:pt>
                <c:pt idx="5288">
                  <c:v>49.860175000008894</c:v>
                </c:pt>
                <c:pt idx="5289">
                  <c:v>49.869504000002053</c:v>
                </c:pt>
                <c:pt idx="5290">
                  <c:v>49.876763000007486</c:v>
                </c:pt>
                <c:pt idx="5291">
                  <c:v>49.883667000001878</c:v>
                </c:pt>
                <c:pt idx="5292">
                  <c:v>49.891543000005186</c:v>
                </c:pt>
                <c:pt idx="5293">
                  <c:v>49.899986999997054</c:v>
                </c:pt>
                <c:pt idx="5294">
                  <c:v>49.908970000004047</c:v>
                </c:pt>
                <c:pt idx="5295">
                  <c:v>49.915664000000106</c:v>
                </c:pt>
                <c:pt idx="5296">
                  <c:v>49.925029000005452</c:v>
                </c:pt>
                <c:pt idx="5297">
                  <c:v>49.931701000008616</c:v>
                </c:pt>
                <c:pt idx="5298">
                  <c:v>49.93974299999536</c:v>
                </c:pt>
                <c:pt idx="5299">
                  <c:v>49.951820000002044</c:v>
                </c:pt>
                <c:pt idx="5300">
                  <c:v>49.960619000004954</c:v>
                </c:pt>
                <c:pt idx="5301">
                  <c:v>49.968559000000823</c:v>
                </c:pt>
                <c:pt idx="5302">
                  <c:v>49.976267000005464</c:v>
                </c:pt>
                <c:pt idx="5303">
                  <c:v>49.984016000002157</c:v>
                </c:pt>
                <c:pt idx="5304">
                  <c:v>49.993505999998888</c:v>
                </c:pt>
                <c:pt idx="5305">
                  <c:v>50.00075900000229</c:v>
                </c:pt>
                <c:pt idx="5306">
                  <c:v>50.008738000004087</c:v>
                </c:pt>
                <c:pt idx="5307">
                  <c:v>50.02565599999798</c:v>
                </c:pt>
                <c:pt idx="5308">
                  <c:v>50.032151999999769</c:v>
                </c:pt>
                <c:pt idx="5309">
                  <c:v>50.048231000007945</c:v>
                </c:pt>
                <c:pt idx="5310">
                  <c:v>50.055720999996993</c:v>
                </c:pt>
                <c:pt idx="5311">
                  <c:v>50.06423000000359</c:v>
                </c:pt>
                <c:pt idx="5312">
                  <c:v>50.072551999997813</c:v>
                </c:pt>
                <c:pt idx="5313">
                  <c:v>50.081011999995098</c:v>
                </c:pt>
                <c:pt idx="5314">
                  <c:v>50.089057999997749</c:v>
                </c:pt>
                <c:pt idx="5315">
                  <c:v>50.095677999997861</c:v>
                </c:pt>
                <c:pt idx="5316">
                  <c:v>50.112343000000692</c:v>
                </c:pt>
                <c:pt idx="5317">
                  <c:v>50.12776400000439</c:v>
                </c:pt>
                <c:pt idx="5318">
                  <c:v>50.134478000007221</c:v>
                </c:pt>
                <c:pt idx="5319">
                  <c:v>50.144964000006439</c:v>
                </c:pt>
                <c:pt idx="5320">
                  <c:v>50.151664999997593</c:v>
                </c:pt>
                <c:pt idx="5321">
                  <c:v>50.160659000001033</c:v>
                </c:pt>
                <c:pt idx="5322">
                  <c:v>50.169223000004422</c:v>
                </c:pt>
                <c:pt idx="5323">
                  <c:v>50.177934999999707</c:v>
                </c:pt>
                <c:pt idx="5324">
                  <c:v>50.195965999999316</c:v>
                </c:pt>
                <c:pt idx="5325">
                  <c:v>50.21153499999491</c:v>
                </c:pt>
                <c:pt idx="5326">
                  <c:v>50.21574800000235</c:v>
                </c:pt>
                <c:pt idx="5327">
                  <c:v>50.226676000005682</c:v>
                </c:pt>
                <c:pt idx="5328">
                  <c:v>50.232699000000139</c:v>
                </c:pt>
                <c:pt idx="5329">
                  <c:v>50.242744000002858</c:v>
                </c:pt>
                <c:pt idx="5330">
                  <c:v>50.249896000008448</c:v>
                </c:pt>
                <c:pt idx="5331">
                  <c:v>50.255678000001353</c:v>
                </c:pt>
                <c:pt idx="5332">
                  <c:v>50.265337999997428</c:v>
                </c:pt>
                <c:pt idx="5333">
                  <c:v>50.272005000006175</c:v>
                </c:pt>
                <c:pt idx="5334">
                  <c:v>50.292212000000291</c:v>
                </c:pt>
                <c:pt idx="5335">
                  <c:v>50.30873900000006</c:v>
                </c:pt>
                <c:pt idx="5336">
                  <c:v>50.312590000001364</c:v>
                </c:pt>
                <c:pt idx="5337">
                  <c:v>50.326371000002837</c:v>
                </c:pt>
                <c:pt idx="5338">
                  <c:v>50.329987999997684</c:v>
                </c:pt>
                <c:pt idx="5339">
                  <c:v>50.342002999997931</c:v>
                </c:pt>
                <c:pt idx="5340">
                  <c:v>50.344884999998612</c:v>
                </c:pt>
                <c:pt idx="5341">
                  <c:v>50.351659000007203</c:v>
                </c:pt>
                <c:pt idx="5342">
                  <c:v>50.359660000001895</c:v>
                </c:pt>
                <c:pt idx="5343">
                  <c:v>50.367735000007087</c:v>
                </c:pt>
                <c:pt idx="5344">
                  <c:v>50.376168999995571</c:v>
                </c:pt>
                <c:pt idx="5345">
                  <c:v>50.383732999995118</c:v>
                </c:pt>
                <c:pt idx="5346">
                  <c:v>50.392506000003777</c:v>
                </c:pt>
                <c:pt idx="5347">
                  <c:v>50.399749999996857</c:v>
                </c:pt>
                <c:pt idx="5348">
                  <c:v>50.407741999995778</c:v>
                </c:pt>
                <c:pt idx="5349">
                  <c:v>50.425585000004503</c:v>
                </c:pt>
                <c:pt idx="5350">
                  <c:v>50.429744000008213</c:v>
                </c:pt>
                <c:pt idx="5351">
                  <c:v>50.443651000008686</c:v>
                </c:pt>
                <c:pt idx="5352">
                  <c:v>50.448340000002645</c:v>
                </c:pt>
                <c:pt idx="5353">
                  <c:v>50.459967000002507</c:v>
                </c:pt>
                <c:pt idx="5354">
                  <c:v>50.464296999998624</c:v>
                </c:pt>
                <c:pt idx="5355">
                  <c:v>50.468657000004896</c:v>
                </c:pt>
                <c:pt idx="5356">
                  <c:v>50.480993999997736</c:v>
                </c:pt>
                <c:pt idx="5357">
                  <c:v>50.484926999997697</c:v>
                </c:pt>
                <c:pt idx="5358">
                  <c:v>50.494541000007303</c:v>
                </c:pt>
                <c:pt idx="5359">
                  <c:v>50.502808999997796</c:v>
                </c:pt>
                <c:pt idx="5360">
                  <c:v>50.508878000007826</c:v>
                </c:pt>
                <c:pt idx="5361">
                  <c:v>50.51563900000474</c:v>
                </c:pt>
                <c:pt idx="5362">
                  <c:v>50.528239000006579</c:v>
                </c:pt>
                <c:pt idx="5363">
                  <c:v>50.534106999999494</c:v>
                </c:pt>
                <c:pt idx="5364">
                  <c:v>50.542749000000185</c:v>
                </c:pt>
                <c:pt idx="5365">
                  <c:v>50.547951000000467</c:v>
                </c:pt>
                <c:pt idx="5366">
                  <c:v>50.555776000008336</c:v>
                </c:pt>
                <c:pt idx="5367">
                  <c:v>50.565604000003077</c:v>
                </c:pt>
                <c:pt idx="5368">
                  <c:v>50.574562000008882</c:v>
                </c:pt>
                <c:pt idx="5369">
                  <c:v>50.582288999998127</c:v>
                </c:pt>
                <c:pt idx="5370">
                  <c:v>50.588405999995302</c:v>
                </c:pt>
                <c:pt idx="5371">
                  <c:v>50.59619300000486</c:v>
                </c:pt>
                <c:pt idx="5372">
                  <c:v>50.606119999996736</c:v>
                </c:pt>
                <c:pt idx="5373">
                  <c:v>50.612624000001233</c:v>
                </c:pt>
                <c:pt idx="5374">
                  <c:v>50.619665999998688</c:v>
                </c:pt>
                <c:pt idx="5375">
                  <c:v>50.628324000004795</c:v>
                </c:pt>
                <c:pt idx="5376">
                  <c:v>50.635758999997051</c:v>
                </c:pt>
                <c:pt idx="5377">
                  <c:v>50.643687000003411</c:v>
                </c:pt>
                <c:pt idx="5378">
                  <c:v>50.652012999998988</c:v>
                </c:pt>
                <c:pt idx="5379">
                  <c:v>50.660497000004398</c:v>
                </c:pt>
                <c:pt idx="5380">
                  <c:v>50.667774000001373</c:v>
                </c:pt>
                <c:pt idx="5381">
                  <c:v>50.676006000008783</c:v>
                </c:pt>
                <c:pt idx="5382">
                  <c:v>50.68375900000683</c:v>
                </c:pt>
                <c:pt idx="5383">
                  <c:v>50.691600000005565</c:v>
                </c:pt>
                <c:pt idx="5384">
                  <c:v>50.702145999995992</c:v>
                </c:pt>
                <c:pt idx="5385">
                  <c:v>50.708348000000115</c:v>
                </c:pt>
                <c:pt idx="5386">
                  <c:v>50.725130999999237</c:v>
                </c:pt>
                <c:pt idx="5387">
                  <c:v>50.731964999999036</c:v>
                </c:pt>
                <c:pt idx="5388">
                  <c:v>50.74122900000657</c:v>
                </c:pt>
                <c:pt idx="5389">
                  <c:v>50.748819000000367</c:v>
                </c:pt>
                <c:pt idx="5390">
                  <c:v>50.759508000002825</c:v>
                </c:pt>
                <c:pt idx="5391">
                  <c:v>50.763988000006066</c:v>
                </c:pt>
                <c:pt idx="5392">
                  <c:v>50.771693000002415</c:v>
                </c:pt>
                <c:pt idx="5393">
                  <c:v>50.780647000006866</c:v>
                </c:pt>
                <c:pt idx="5394">
                  <c:v>50.787638000008883</c:v>
                </c:pt>
                <c:pt idx="5395">
                  <c:v>50.795687999998336</c:v>
                </c:pt>
                <c:pt idx="5396">
                  <c:v>50.803935000003548</c:v>
                </c:pt>
                <c:pt idx="5397">
                  <c:v>50.811790000007022</c:v>
                </c:pt>
                <c:pt idx="5398">
                  <c:v>50.819518999996944</c:v>
                </c:pt>
                <c:pt idx="5399">
                  <c:v>50.827923000004375</c:v>
                </c:pt>
                <c:pt idx="5400">
                  <c:v>50.835659000003943</c:v>
                </c:pt>
                <c:pt idx="5401">
                  <c:v>50.84389899999951</c:v>
                </c:pt>
                <c:pt idx="5402">
                  <c:v>50.852054999995744</c:v>
                </c:pt>
                <c:pt idx="5403">
                  <c:v>50.859680000008666</c:v>
                </c:pt>
                <c:pt idx="5404">
                  <c:v>50.867746999996598</c:v>
                </c:pt>
                <c:pt idx="5405">
                  <c:v>50.876929000005475</c:v>
                </c:pt>
                <c:pt idx="5406">
                  <c:v>50.887667000002693</c:v>
                </c:pt>
                <c:pt idx="5407">
                  <c:v>50.895789999995031</c:v>
                </c:pt>
                <c:pt idx="5408">
                  <c:v>50.903737000000547</c:v>
                </c:pt>
                <c:pt idx="5409">
                  <c:v>50.927171000003</c:v>
                </c:pt>
                <c:pt idx="5410">
                  <c:v>50.94440599999507</c:v>
                </c:pt>
                <c:pt idx="5411">
                  <c:v>50.951824000003398</c:v>
                </c:pt>
                <c:pt idx="5412">
                  <c:v>50.96127400000114</c:v>
                </c:pt>
                <c:pt idx="5413">
                  <c:v>50.968596000006073</c:v>
                </c:pt>
                <c:pt idx="5414">
                  <c:v>50.976718000005349</c:v>
                </c:pt>
                <c:pt idx="5415">
                  <c:v>50.984119000000646</c:v>
                </c:pt>
                <c:pt idx="5416">
                  <c:v>50.992893000002368</c:v>
                </c:pt>
                <c:pt idx="5417">
                  <c:v>51.000339999998687</c:v>
                </c:pt>
                <c:pt idx="5418">
                  <c:v>51.009267000001273</c:v>
                </c:pt>
                <c:pt idx="5419">
                  <c:v>51.01644700000179</c:v>
                </c:pt>
                <c:pt idx="5420">
                  <c:v>51.028130000006058</c:v>
                </c:pt>
                <c:pt idx="5421">
                  <c:v>51.032733000000007</c:v>
                </c:pt>
                <c:pt idx="5422">
                  <c:v>51.04967900000338</c:v>
                </c:pt>
                <c:pt idx="5423">
                  <c:v>51.055804999996326</c:v>
                </c:pt>
                <c:pt idx="5424">
                  <c:v>51.06944000000658</c:v>
                </c:pt>
                <c:pt idx="5425">
                  <c:v>51.075832000002265</c:v>
                </c:pt>
                <c:pt idx="5426">
                  <c:v>51.085483999995631</c:v>
                </c:pt>
                <c:pt idx="5427">
                  <c:v>51.092424000002211</c:v>
                </c:pt>
                <c:pt idx="5428">
                  <c:v>51.110633000003872</c:v>
                </c:pt>
                <c:pt idx="5429">
                  <c:v>51.1164240000071</c:v>
                </c:pt>
                <c:pt idx="5430">
                  <c:v>51.12709399999585</c:v>
                </c:pt>
                <c:pt idx="5431">
                  <c:v>51.131107000008342</c:v>
                </c:pt>
                <c:pt idx="5432">
                  <c:v>51.136012000002665</c:v>
                </c:pt>
                <c:pt idx="5433">
                  <c:v>51.145827000000281</c:v>
                </c:pt>
                <c:pt idx="5434">
                  <c:v>51.151735000006738</c:v>
                </c:pt>
                <c:pt idx="5435">
                  <c:v>51.159746000004816</c:v>
                </c:pt>
                <c:pt idx="5436">
                  <c:v>51.167706000007456</c:v>
                </c:pt>
                <c:pt idx="5437">
                  <c:v>51.176285000008647</c:v>
                </c:pt>
                <c:pt idx="5438">
                  <c:v>51.195518000007723</c:v>
                </c:pt>
                <c:pt idx="5439">
                  <c:v>51.209122000000207</c:v>
                </c:pt>
                <c:pt idx="5440">
                  <c:v>51.216635999997379</c:v>
                </c:pt>
                <c:pt idx="5441">
                  <c:v>51.225483999995049</c:v>
                </c:pt>
                <c:pt idx="5442">
                  <c:v>51.231660999997985</c:v>
                </c:pt>
                <c:pt idx="5443">
                  <c:v>51.23988300000201</c:v>
                </c:pt>
                <c:pt idx="5444">
                  <c:v>51.248156000001472</c:v>
                </c:pt>
                <c:pt idx="5445">
                  <c:v>51.255715000006603</c:v>
                </c:pt>
                <c:pt idx="5446">
                  <c:v>51.263730999999098</c:v>
                </c:pt>
                <c:pt idx="5447">
                  <c:v>51.273165000005974</c:v>
                </c:pt>
                <c:pt idx="5448">
                  <c:v>51.279716000004555</c:v>
                </c:pt>
                <c:pt idx="5449">
                  <c:v>51.287651000006008</c:v>
                </c:pt>
                <c:pt idx="5450">
                  <c:v>51.295637999995961</c:v>
                </c:pt>
                <c:pt idx="5451">
                  <c:v>51.3039870000066</c:v>
                </c:pt>
                <c:pt idx="5452">
                  <c:v>51.31897900000331</c:v>
                </c:pt>
                <c:pt idx="5453">
                  <c:v>51.322853999998188</c:v>
                </c:pt>
                <c:pt idx="5454">
                  <c:v>51.328930999996373</c:v>
                </c:pt>
                <c:pt idx="5455">
                  <c:v>51.338329000005615</c:v>
                </c:pt>
                <c:pt idx="5456">
                  <c:v>51.345184000005247</c:v>
                </c:pt>
                <c:pt idx="5457">
                  <c:v>51.35582599999907</c:v>
                </c:pt>
                <c:pt idx="5458">
                  <c:v>51.367167000003974</c:v>
                </c:pt>
                <c:pt idx="5459">
                  <c:v>51.373586000001524</c:v>
                </c:pt>
                <c:pt idx="5460">
                  <c:v>51.381388000008883</c:v>
                </c:pt>
                <c:pt idx="5461">
                  <c:v>51.387799999996787</c:v>
                </c:pt>
                <c:pt idx="5462">
                  <c:v>51.396395999996457</c:v>
                </c:pt>
                <c:pt idx="5463">
                  <c:v>51.405070000007981</c:v>
                </c:pt>
                <c:pt idx="5464">
                  <c:v>51.411858999999822</c:v>
                </c:pt>
                <c:pt idx="5465">
                  <c:v>51.420459000000847</c:v>
                </c:pt>
                <c:pt idx="5466">
                  <c:v>51.429023999997298</c:v>
                </c:pt>
                <c:pt idx="5467">
                  <c:v>51.436463999998523</c:v>
                </c:pt>
                <c:pt idx="5468">
                  <c:v>51.443792000005487</c:v>
                </c:pt>
                <c:pt idx="5469">
                  <c:v>51.452648000005865</c:v>
                </c:pt>
                <c:pt idx="5470">
                  <c:v>51.460994000008213</c:v>
                </c:pt>
                <c:pt idx="5471">
                  <c:v>51.469328000006499</c:v>
                </c:pt>
                <c:pt idx="5472">
                  <c:v>51.476099000006798</c:v>
                </c:pt>
                <c:pt idx="5473">
                  <c:v>51.483994000009261</c:v>
                </c:pt>
                <c:pt idx="5474">
                  <c:v>51.491844999996829</c:v>
                </c:pt>
                <c:pt idx="5475">
                  <c:v>51.499595000001136</c:v>
                </c:pt>
                <c:pt idx="5476">
                  <c:v>51.508142000006046</c:v>
                </c:pt>
                <c:pt idx="5477">
                  <c:v>51.515692000000854</c:v>
                </c:pt>
                <c:pt idx="5478">
                  <c:v>51.527019000001019</c:v>
                </c:pt>
                <c:pt idx="5479">
                  <c:v>51.533783000006224</c:v>
                </c:pt>
                <c:pt idx="5480">
                  <c:v>51.540353999997023</c:v>
                </c:pt>
                <c:pt idx="5481">
                  <c:v>51.551017000005231</c:v>
                </c:pt>
                <c:pt idx="5482">
                  <c:v>51.560146999996505</c:v>
                </c:pt>
                <c:pt idx="5483">
                  <c:v>51.564473999998881</c:v>
                </c:pt>
                <c:pt idx="5484">
                  <c:v>51.57191800000146</c:v>
                </c:pt>
                <c:pt idx="5485">
                  <c:v>51.585244000001694</c:v>
                </c:pt>
                <c:pt idx="5486">
                  <c:v>51.59020999999484</c:v>
                </c:pt>
                <c:pt idx="5487">
                  <c:v>51.599172000002</c:v>
                </c:pt>
                <c:pt idx="5488">
                  <c:v>51.605314000000362</c:v>
                </c:pt>
                <c:pt idx="5489">
                  <c:v>51.61956600000849</c:v>
                </c:pt>
                <c:pt idx="5490">
                  <c:v>51.624601000003167</c:v>
                </c:pt>
                <c:pt idx="5491">
                  <c:v>51.630615000001853</c:v>
                </c:pt>
                <c:pt idx="5492">
                  <c:v>51.638220000008005</c:v>
                </c:pt>
                <c:pt idx="5493">
                  <c:v>51.64480100000219</c:v>
                </c:pt>
                <c:pt idx="5494">
                  <c:v>51.651714999999967</c:v>
                </c:pt>
                <c:pt idx="5495">
                  <c:v>51.660604000004241</c:v>
                </c:pt>
                <c:pt idx="5496">
                  <c:v>51.668044999998529</c:v>
                </c:pt>
                <c:pt idx="5497">
                  <c:v>51.676131000000169</c:v>
                </c:pt>
                <c:pt idx="5498">
                  <c:v>51.683700000008685</c:v>
                </c:pt>
                <c:pt idx="5499">
                  <c:v>51.692739000005531</c:v>
                </c:pt>
                <c:pt idx="5500">
                  <c:v>51.70151500000793</c:v>
                </c:pt>
                <c:pt idx="5501">
                  <c:v>51.711714000004577</c:v>
                </c:pt>
                <c:pt idx="5502">
                  <c:v>51.730356000000029</c:v>
                </c:pt>
                <c:pt idx="5503">
                  <c:v>51.745332999998936</c:v>
                </c:pt>
                <c:pt idx="5504">
                  <c:v>51.751042000003508</c:v>
                </c:pt>
                <c:pt idx="5505">
                  <c:v>51.761182000002009</c:v>
                </c:pt>
                <c:pt idx="5506">
                  <c:v>51.767770999998902</c:v>
                </c:pt>
                <c:pt idx="5507">
                  <c:v>51.778458000000683</c:v>
                </c:pt>
                <c:pt idx="5508">
                  <c:v>51.78247000000556</c:v>
                </c:pt>
                <c:pt idx="5509">
                  <c:v>51.787932000006549</c:v>
                </c:pt>
                <c:pt idx="5510">
                  <c:v>51.795857999997679</c:v>
                </c:pt>
                <c:pt idx="5511">
                  <c:v>51.805961000005482</c:v>
                </c:pt>
                <c:pt idx="5512">
                  <c:v>51.812090999999782</c:v>
                </c:pt>
                <c:pt idx="5513">
                  <c:v>51.826966000007815</c:v>
                </c:pt>
                <c:pt idx="5514">
                  <c:v>51.848162000009324</c:v>
                </c:pt>
                <c:pt idx="5515">
                  <c:v>51.856018999998923</c:v>
                </c:pt>
                <c:pt idx="5516">
                  <c:v>51.864918999999645</c:v>
                </c:pt>
                <c:pt idx="5517">
                  <c:v>51.880635000008624</c:v>
                </c:pt>
                <c:pt idx="5518">
                  <c:v>51.888243000008515</c:v>
                </c:pt>
                <c:pt idx="5519">
                  <c:v>51.905515999998897</c:v>
                </c:pt>
                <c:pt idx="5520">
                  <c:v>51.912739999999758</c:v>
                </c:pt>
                <c:pt idx="5521">
                  <c:v>51.926540000000386</c:v>
                </c:pt>
                <c:pt idx="5522">
                  <c:v>51.941995000001043</c:v>
                </c:pt>
                <c:pt idx="5523">
                  <c:v>51.948543000005884</c:v>
                </c:pt>
                <c:pt idx="5524">
                  <c:v>51.958524000001489</c:v>
                </c:pt>
                <c:pt idx="5525">
                  <c:v>51.962912000002689</c:v>
                </c:pt>
                <c:pt idx="5526">
                  <c:v>51.967720000000554</c:v>
                </c:pt>
                <c:pt idx="5527">
                  <c:v>51.976701999999932</c:v>
                </c:pt>
                <c:pt idx="5528">
                  <c:v>51.983819000000949</c:v>
                </c:pt>
                <c:pt idx="5529">
                  <c:v>51.991670999996131</c:v>
                </c:pt>
                <c:pt idx="5530">
                  <c:v>51.999871000007261</c:v>
                </c:pt>
                <c:pt idx="5531">
                  <c:v>52.007991000005859</c:v>
                </c:pt>
                <c:pt idx="5532">
                  <c:v>52.016919000001508</c:v>
                </c:pt>
                <c:pt idx="5533">
                  <c:v>52.024008000007598</c:v>
                </c:pt>
                <c:pt idx="5534">
                  <c:v>52.031694999997853</c:v>
                </c:pt>
                <c:pt idx="5535">
                  <c:v>52.045999000009033</c:v>
                </c:pt>
                <c:pt idx="5536">
                  <c:v>52.049907000007806</c:v>
                </c:pt>
                <c:pt idx="5537">
                  <c:v>52.059353000004194</c:v>
                </c:pt>
                <c:pt idx="5538">
                  <c:v>52.064085999998497</c:v>
                </c:pt>
                <c:pt idx="5539">
                  <c:v>52.07195500000671</c:v>
                </c:pt>
                <c:pt idx="5540">
                  <c:v>52.080192000008537</c:v>
                </c:pt>
                <c:pt idx="5541">
                  <c:v>52.08770600000571</c:v>
                </c:pt>
                <c:pt idx="5542">
                  <c:v>52.119686000005458</c:v>
                </c:pt>
                <c:pt idx="5543">
                  <c:v>52.217283999998472</c:v>
                </c:pt>
                <c:pt idx="5544">
                  <c:v>57.251281000004383</c:v>
                </c:pt>
                <c:pt idx="5545">
                  <c:v>57.256745999999112</c:v>
                </c:pt>
                <c:pt idx="5546">
                  <c:v>57.261845000000903</c:v>
                </c:pt>
                <c:pt idx="5547">
                  <c:v>57.269822999995085</c:v>
                </c:pt>
                <c:pt idx="5548">
                  <c:v>57.277153999995789</c:v>
                </c:pt>
                <c:pt idx="5549">
                  <c:v>57.283718000006047</c:v>
                </c:pt>
                <c:pt idx="5550">
                  <c:v>57.292731000008644</c:v>
                </c:pt>
                <c:pt idx="5551">
                  <c:v>57.299717000001692</c:v>
                </c:pt>
                <c:pt idx="5552">
                  <c:v>57.308444000009331</c:v>
                </c:pt>
                <c:pt idx="5553">
                  <c:v>57.315824999997858</c:v>
                </c:pt>
                <c:pt idx="5554">
                  <c:v>57.3250340000086</c:v>
                </c:pt>
                <c:pt idx="5555">
                  <c:v>57.333943999998155</c:v>
                </c:pt>
                <c:pt idx="5556">
                  <c:v>57.34833599999547</c:v>
                </c:pt>
                <c:pt idx="5557">
                  <c:v>57.356455000001006</c:v>
                </c:pt>
                <c:pt idx="5558">
                  <c:v>57.368547000005492</c:v>
                </c:pt>
                <c:pt idx="5559">
                  <c:v>57.375165999997989</c:v>
                </c:pt>
                <c:pt idx="5560">
                  <c:v>57.392623000007006</c:v>
                </c:pt>
                <c:pt idx="5561">
                  <c:v>57.410339000009117</c:v>
                </c:pt>
                <c:pt idx="5562">
                  <c:v>57.415917999998783</c:v>
                </c:pt>
                <c:pt idx="5563">
                  <c:v>57.427110000004177</c:v>
                </c:pt>
                <c:pt idx="5564">
                  <c:v>57.432635999997729</c:v>
                </c:pt>
                <c:pt idx="5565">
                  <c:v>57.443253000004916</c:v>
                </c:pt>
                <c:pt idx="5566">
                  <c:v>57.448247000007541</c:v>
                </c:pt>
                <c:pt idx="5567">
                  <c:v>57.455860999994911</c:v>
                </c:pt>
                <c:pt idx="5568">
                  <c:v>57.464854000005289</c:v>
                </c:pt>
                <c:pt idx="5569">
                  <c:v>57.471759000007296</c:v>
                </c:pt>
                <c:pt idx="5570">
                  <c:v>57.481855000005453</c:v>
                </c:pt>
                <c:pt idx="5571">
                  <c:v>57.488779999999679</c:v>
                </c:pt>
                <c:pt idx="5572">
                  <c:v>57.495993999997154</c:v>
                </c:pt>
                <c:pt idx="5573">
                  <c:v>57.504350000002887</c:v>
                </c:pt>
                <c:pt idx="5574">
                  <c:v>57.513489999997546</c:v>
                </c:pt>
                <c:pt idx="5575">
                  <c:v>57.519658000004711</c:v>
                </c:pt>
                <c:pt idx="5576">
                  <c:v>57.52854899999511</c:v>
                </c:pt>
                <c:pt idx="5577">
                  <c:v>57.536976999996114</c:v>
                </c:pt>
                <c:pt idx="5578">
                  <c:v>57.543992000006256</c:v>
                </c:pt>
                <c:pt idx="5579">
                  <c:v>57.55220800000825</c:v>
                </c:pt>
                <c:pt idx="5580">
                  <c:v>57.559884000002057</c:v>
                </c:pt>
                <c:pt idx="5581">
                  <c:v>57.567739999998594</c:v>
                </c:pt>
                <c:pt idx="5582">
                  <c:v>57.575702000001911</c:v>
                </c:pt>
                <c:pt idx="5583">
                  <c:v>57.586003000003984</c:v>
                </c:pt>
                <c:pt idx="5584">
                  <c:v>57.593107000007876</c:v>
                </c:pt>
                <c:pt idx="5585">
                  <c:v>57.599841999995988</c:v>
                </c:pt>
                <c:pt idx="5586">
                  <c:v>57.610111999994842</c:v>
                </c:pt>
                <c:pt idx="5587">
                  <c:v>57.617402999996557</c:v>
                </c:pt>
                <c:pt idx="5588">
                  <c:v>57.624437000005855</c:v>
                </c:pt>
                <c:pt idx="5589">
                  <c:v>57.631634999997914</c:v>
                </c:pt>
                <c:pt idx="5590">
                  <c:v>57.640028000008897</c:v>
                </c:pt>
                <c:pt idx="5591">
                  <c:v>57.658880999995745</c:v>
                </c:pt>
                <c:pt idx="5592">
                  <c:v>57.665546999996877</c:v>
                </c:pt>
                <c:pt idx="5593">
                  <c:v>57.674564000000828</c:v>
                </c:pt>
                <c:pt idx="5594">
                  <c:v>57.679862000004505</c:v>
                </c:pt>
                <c:pt idx="5595">
                  <c:v>57.687732000005781</c:v>
                </c:pt>
                <c:pt idx="5596">
                  <c:v>57.695640000005369</c:v>
                </c:pt>
                <c:pt idx="5597">
                  <c:v>57.703689000001759</c:v>
                </c:pt>
                <c:pt idx="5598">
                  <c:v>57.711794000002556</c:v>
                </c:pt>
                <c:pt idx="5599">
                  <c:v>57.724610999997822</c:v>
                </c:pt>
                <c:pt idx="5600">
                  <c:v>57.730907999997726</c:v>
                </c:pt>
                <c:pt idx="5601">
                  <c:v>57.74435700000322</c:v>
                </c:pt>
                <c:pt idx="5602">
                  <c:v>57.752262000009068</c:v>
                </c:pt>
                <c:pt idx="5603">
                  <c:v>57.76025400000799</c:v>
                </c:pt>
                <c:pt idx="5604">
                  <c:v>57.77753500000108</c:v>
                </c:pt>
                <c:pt idx="5605">
                  <c:v>57.783649000004516</c:v>
                </c:pt>
                <c:pt idx="5606">
                  <c:v>57.792843000002904</c:v>
                </c:pt>
                <c:pt idx="5607">
                  <c:v>57.801716000001761</c:v>
                </c:pt>
                <c:pt idx="5608">
                  <c:v>57.809244000003673</c:v>
                </c:pt>
                <c:pt idx="5609">
                  <c:v>57.816714000000502</c:v>
                </c:pt>
                <c:pt idx="5610">
                  <c:v>57.825408000004245</c:v>
                </c:pt>
                <c:pt idx="5611">
                  <c:v>57.839242999994894</c:v>
                </c:pt>
                <c:pt idx="5612">
                  <c:v>57.845001000008779</c:v>
                </c:pt>
                <c:pt idx="5613">
                  <c:v>57.861097000000882</c:v>
                </c:pt>
                <c:pt idx="5614">
                  <c:v>57.877069000009215</c:v>
                </c:pt>
                <c:pt idx="5615">
                  <c:v>57.881831999999122</c:v>
                </c:pt>
                <c:pt idx="5616">
                  <c:v>57.891310000006342</c:v>
                </c:pt>
                <c:pt idx="5617">
                  <c:v>57.901123000003281</c:v>
                </c:pt>
                <c:pt idx="5618">
                  <c:v>57.909435000008671</c:v>
                </c:pt>
                <c:pt idx="5619">
                  <c:v>57.91579100000672</c:v>
                </c:pt>
                <c:pt idx="5620">
                  <c:v>57.924540000007255</c:v>
                </c:pt>
                <c:pt idx="5621">
                  <c:v>57.931766000008793</c:v>
                </c:pt>
                <c:pt idx="5622">
                  <c:v>57.939796999999089</c:v>
                </c:pt>
                <c:pt idx="5623">
                  <c:v>57.950708000003942</c:v>
                </c:pt>
                <c:pt idx="5624">
                  <c:v>57.955776000002516</c:v>
                </c:pt>
                <c:pt idx="5625">
                  <c:v>57.963860000003478</c:v>
                </c:pt>
                <c:pt idx="5626">
                  <c:v>57.972208999999566</c:v>
                </c:pt>
                <c:pt idx="5627">
                  <c:v>57.981771999999182</c:v>
                </c:pt>
                <c:pt idx="5628">
                  <c:v>57.993056000006618</c:v>
                </c:pt>
                <c:pt idx="5629">
                  <c:v>57.996641999998246</c:v>
                </c:pt>
                <c:pt idx="5630">
                  <c:v>58.004209999999148</c:v>
                </c:pt>
                <c:pt idx="5631">
                  <c:v>58.012413999997079</c:v>
                </c:pt>
                <c:pt idx="5632">
                  <c:v>58.019956000003731</c:v>
                </c:pt>
                <c:pt idx="5633">
                  <c:v>58.028839000005974</c:v>
                </c:pt>
                <c:pt idx="5634">
                  <c:v>58.035805000006803</c:v>
                </c:pt>
                <c:pt idx="5635">
                  <c:v>58.044664000000921</c:v>
                </c:pt>
                <c:pt idx="5636">
                  <c:v>58.051653000002261</c:v>
                </c:pt>
                <c:pt idx="5637">
                  <c:v>58.060255000003963</c:v>
                </c:pt>
                <c:pt idx="5638">
                  <c:v>58.067760999998427</c:v>
                </c:pt>
                <c:pt idx="5639">
                  <c:v>58.076723999998649</c:v>
                </c:pt>
                <c:pt idx="5640">
                  <c:v>58.084012000006624</c:v>
                </c:pt>
                <c:pt idx="5641">
                  <c:v>58.092606000005617</c:v>
                </c:pt>
                <c:pt idx="5642">
                  <c:v>58.10001999999804</c:v>
                </c:pt>
                <c:pt idx="5643">
                  <c:v>58.108428999999887</c:v>
                </c:pt>
                <c:pt idx="5644">
                  <c:v>58.115684999997029</c:v>
                </c:pt>
                <c:pt idx="5645">
                  <c:v>58.124391000004834</c:v>
                </c:pt>
                <c:pt idx="5646">
                  <c:v>58.131951000003028</c:v>
                </c:pt>
                <c:pt idx="5647">
                  <c:v>58.140310999995563</c:v>
                </c:pt>
                <c:pt idx="5648">
                  <c:v>58.147712999998475</c:v>
                </c:pt>
                <c:pt idx="5649">
                  <c:v>58.155784999995376</c:v>
                </c:pt>
                <c:pt idx="5650">
                  <c:v>58.164174000005005</c:v>
                </c:pt>
                <c:pt idx="5651">
                  <c:v>58.180290000003879</c:v>
                </c:pt>
                <c:pt idx="5652">
                  <c:v>58.187766999995802</c:v>
                </c:pt>
                <c:pt idx="5653">
                  <c:v>58.196099000007962</c:v>
                </c:pt>
                <c:pt idx="5654">
                  <c:v>58.203626000002259</c:v>
                </c:pt>
                <c:pt idx="5655">
                  <c:v>58.212884000007762</c:v>
                </c:pt>
                <c:pt idx="5656">
                  <c:v>58.219548000008217</c:v>
                </c:pt>
                <c:pt idx="5657">
                  <c:v>58.229942999998457</c:v>
                </c:pt>
                <c:pt idx="5658">
                  <c:v>58.235813999999664</c:v>
                </c:pt>
                <c:pt idx="5659">
                  <c:v>58.24370400000771</c:v>
                </c:pt>
                <c:pt idx="5660">
                  <c:v>58.252361000006204</c:v>
                </c:pt>
                <c:pt idx="5661">
                  <c:v>58.261505000002217</c:v>
                </c:pt>
                <c:pt idx="5662">
                  <c:v>58.275882000001729</c:v>
                </c:pt>
                <c:pt idx="5663">
                  <c:v>58.279995999997482</c:v>
                </c:pt>
                <c:pt idx="5664">
                  <c:v>58.294561999995494</c:v>
                </c:pt>
                <c:pt idx="5665">
                  <c:v>58.299784000002546</c:v>
                </c:pt>
                <c:pt idx="5666">
                  <c:v>58.308495999997831</c:v>
                </c:pt>
                <c:pt idx="5667">
                  <c:v>58.315908000004129</c:v>
                </c:pt>
                <c:pt idx="5668">
                  <c:v>58.323829000000842</c:v>
                </c:pt>
                <c:pt idx="5669">
                  <c:v>58.332085000001825</c:v>
                </c:pt>
                <c:pt idx="5670">
                  <c:v>58.349419999998645</c:v>
                </c:pt>
                <c:pt idx="5671">
                  <c:v>58.357214999996359</c:v>
                </c:pt>
                <c:pt idx="5672">
                  <c:v>58.368107000002055</c:v>
                </c:pt>
                <c:pt idx="5673">
                  <c:v>58.376912000006996</c:v>
                </c:pt>
                <c:pt idx="5674">
                  <c:v>58.383788999999524</c:v>
                </c:pt>
                <c:pt idx="5675">
                  <c:v>58.392372999995132</c:v>
                </c:pt>
                <c:pt idx="5676">
                  <c:v>58.400374999997439</c:v>
                </c:pt>
                <c:pt idx="5677">
                  <c:v>58.409518000000389</c:v>
                </c:pt>
                <c:pt idx="5678">
                  <c:v>58.416219999999157</c:v>
                </c:pt>
                <c:pt idx="5679">
                  <c:v>58.425706000009086</c:v>
                </c:pt>
                <c:pt idx="5680">
                  <c:v>58.437923000004957</c:v>
                </c:pt>
                <c:pt idx="5681">
                  <c:v>58.444805000006454</c:v>
                </c:pt>
                <c:pt idx="5682">
                  <c:v>58.451067999994848</c:v>
                </c:pt>
                <c:pt idx="5683">
                  <c:v>58.456302000005962</c:v>
                </c:pt>
                <c:pt idx="5684">
                  <c:v>58.46427599999879</c:v>
                </c:pt>
                <c:pt idx="5685">
                  <c:v>58.4750170000043</c:v>
                </c:pt>
                <c:pt idx="5686">
                  <c:v>58.480051999998977</c:v>
                </c:pt>
                <c:pt idx="5687">
                  <c:v>58.48765199999616</c:v>
                </c:pt>
                <c:pt idx="5688">
                  <c:v>58.49638500000583</c:v>
                </c:pt>
                <c:pt idx="5689">
                  <c:v>58.504155999995419</c:v>
                </c:pt>
                <c:pt idx="5690">
                  <c:v>58.513569999995525</c:v>
                </c:pt>
                <c:pt idx="5691">
                  <c:v>58.519696000003023</c:v>
                </c:pt>
                <c:pt idx="5692">
                  <c:v>58.527835000000778</c:v>
                </c:pt>
                <c:pt idx="5693">
                  <c:v>58.5376430000033</c:v>
                </c:pt>
                <c:pt idx="5694">
                  <c:v>58.544431000002078</c:v>
                </c:pt>
                <c:pt idx="5695">
                  <c:v>58.551701000003959</c:v>
                </c:pt>
                <c:pt idx="5696">
                  <c:v>58.56047199999739</c:v>
                </c:pt>
                <c:pt idx="5697">
                  <c:v>58.567718000005698</c:v>
                </c:pt>
                <c:pt idx="5698">
                  <c:v>58.577063000004273</c:v>
                </c:pt>
                <c:pt idx="5699">
                  <c:v>58.588058000008459</c:v>
                </c:pt>
                <c:pt idx="5700">
                  <c:v>58.598832999996375</c:v>
                </c:pt>
                <c:pt idx="5701">
                  <c:v>58.613867000007303</c:v>
                </c:pt>
                <c:pt idx="5702">
                  <c:v>58.622335000007297</c:v>
                </c:pt>
                <c:pt idx="5703">
                  <c:v>58.63418300000194</c:v>
                </c:pt>
                <c:pt idx="5704">
                  <c:v>58.639832000000752</c:v>
                </c:pt>
                <c:pt idx="5705">
                  <c:v>58.647680000009132</c:v>
                </c:pt>
                <c:pt idx="5706">
                  <c:v>58.65600099999574</c:v>
                </c:pt>
                <c:pt idx="5707">
                  <c:v>58.663658000004943</c:v>
                </c:pt>
                <c:pt idx="5708">
                  <c:v>58.671633000005386</c:v>
                </c:pt>
                <c:pt idx="5709">
                  <c:v>58.680632000003243</c:v>
                </c:pt>
                <c:pt idx="5710">
                  <c:v>58.68760000000475</c:v>
                </c:pt>
                <c:pt idx="5711">
                  <c:v>58.696039999995264</c:v>
                </c:pt>
                <c:pt idx="5712">
                  <c:v>58.704108999998425</c:v>
                </c:pt>
                <c:pt idx="5713">
                  <c:v>58.713128999996115</c:v>
                </c:pt>
                <c:pt idx="5714">
                  <c:v>58.730183000006946</c:v>
                </c:pt>
                <c:pt idx="5715">
                  <c:v>58.736936000001151</c:v>
                </c:pt>
                <c:pt idx="5716">
                  <c:v>58.744506999995792</c:v>
                </c:pt>
                <c:pt idx="5717">
                  <c:v>58.751914000007673</c:v>
                </c:pt>
                <c:pt idx="5718">
                  <c:v>58.760081000000355</c:v>
                </c:pt>
                <c:pt idx="5719">
                  <c:v>58.767854999998235</c:v>
                </c:pt>
                <c:pt idx="5720">
                  <c:v>58.77683899999829</c:v>
                </c:pt>
                <c:pt idx="5721">
                  <c:v>58.784526000003098</c:v>
                </c:pt>
                <c:pt idx="5722">
                  <c:v>58.794540000002598</c:v>
                </c:pt>
                <c:pt idx="5723">
                  <c:v>58.806956000000355</c:v>
                </c:pt>
                <c:pt idx="5724">
                  <c:v>58.825641999996151</c:v>
                </c:pt>
                <c:pt idx="5725">
                  <c:v>58.835823000001255</c:v>
                </c:pt>
                <c:pt idx="5726">
                  <c:v>58.845868999997037</c:v>
                </c:pt>
                <c:pt idx="5727">
                  <c:v>58.851718999998411</c:v>
                </c:pt>
                <c:pt idx="5728">
                  <c:v>58.859941000002436</c:v>
                </c:pt>
                <c:pt idx="5729">
                  <c:v>58.869568000009167</c:v>
                </c:pt>
                <c:pt idx="5730">
                  <c:v>58.877160000003641</c:v>
                </c:pt>
                <c:pt idx="5731">
                  <c:v>58.891457999998238</c:v>
                </c:pt>
                <c:pt idx="5732">
                  <c:v>58.897251000002143</c:v>
                </c:pt>
                <c:pt idx="5733">
                  <c:v>58.910887000005459</c:v>
                </c:pt>
                <c:pt idx="5734">
                  <c:v>58.916018999996595</c:v>
                </c:pt>
                <c:pt idx="5735">
                  <c:v>58.928375999996206</c:v>
                </c:pt>
                <c:pt idx="5736">
                  <c:v>58.934030999997049</c:v>
                </c:pt>
                <c:pt idx="5737">
                  <c:v>58.951461000004201</c:v>
                </c:pt>
                <c:pt idx="5738">
                  <c:v>58.955774999994901</c:v>
                </c:pt>
                <c:pt idx="5739">
                  <c:v>58.96515800000634</c:v>
                </c:pt>
                <c:pt idx="5740">
                  <c:v>58.972431000001961</c:v>
                </c:pt>
                <c:pt idx="5741">
                  <c:v>58.980286999998498</c:v>
                </c:pt>
                <c:pt idx="5742">
                  <c:v>58.987750000000233</c:v>
                </c:pt>
                <c:pt idx="5743">
                  <c:v>58.996056000003591</c:v>
                </c:pt>
                <c:pt idx="5744">
                  <c:v>59.003802000006544</c:v>
                </c:pt>
                <c:pt idx="5745">
                  <c:v>59.012400999999954</c:v>
                </c:pt>
                <c:pt idx="5746">
                  <c:v>59.019618000005721</c:v>
                </c:pt>
                <c:pt idx="5747">
                  <c:v>59.027903000009246</c:v>
                </c:pt>
                <c:pt idx="5748">
                  <c:v>59.036160999996355</c:v>
                </c:pt>
                <c:pt idx="5749">
                  <c:v>59.043677000008756</c:v>
                </c:pt>
                <c:pt idx="5750">
                  <c:v>59.059982999999193</c:v>
                </c:pt>
                <c:pt idx="5751">
                  <c:v>59.068020999999135</c:v>
                </c:pt>
                <c:pt idx="5752">
                  <c:v>59.076159999996889</c:v>
                </c:pt>
                <c:pt idx="5753">
                  <c:v>59.0841400000063</c:v>
                </c:pt>
                <c:pt idx="5754">
                  <c:v>59.091574000005494</c:v>
                </c:pt>
                <c:pt idx="5755">
                  <c:v>59.099696000004769</c:v>
                </c:pt>
                <c:pt idx="5756">
                  <c:v>59.108663999999408</c:v>
                </c:pt>
                <c:pt idx="5757">
                  <c:v>59.116819999995641</c:v>
                </c:pt>
                <c:pt idx="5758">
                  <c:v>59.12493400000676</c:v>
                </c:pt>
                <c:pt idx="5759">
                  <c:v>59.131800999995903</c:v>
                </c:pt>
                <c:pt idx="5760">
                  <c:v>59.140429999999469</c:v>
                </c:pt>
                <c:pt idx="5761">
                  <c:v>59.148205000004964</c:v>
                </c:pt>
                <c:pt idx="5762">
                  <c:v>59.155869000009261</c:v>
                </c:pt>
                <c:pt idx="5763">
                  <c:v>59.303813000005903</c:v>
                </c:pt>
                <c:pt idx="5764">
                  <c:v>59.317112000004272</c:v>
                </c:pt>
                <c:pt idx="5765">
                  <c:v>59.324179000002914</c:v>
                </c:pt>
                <c:pt idx="5766">
                  <c:v>59.359318999995594</c:v>
                </c:pt>
                <c:pt idx="5767">
                  <c:v>59.376940000001923</c:v>
                </c:pt>
                <c:pt idx="5768">
                  <c:v>59.384118999994826</c:v>
                </c:pt>
                <c:pt idx="5769">
                  <c:v>59.393666000003577</c:v>
                </c:pt>
                <c:pt idx="5770">
                  <c:v>59.399885000006179</c:v>
                </c:pt>
                <c:pt idx="5771">
                  <c:v>59.411820000008447</c:v>
                </c:pt>
                <c:pt idx="5772">
                  <c:v>59.417316999999457</c:v>
                </c:pt>
                <c:pt idx="5773">
                  <c:v>59.424014999996871</c:v>
                </c:pt>
                <c:pt idx="5774">
                  <c:v>59.436155999996117</c:v>
                </c:pt>
                <c:pt idx="5775">
                  <c:v>59.44343200000003</c:v>
                </c:pt>
                <c:pt idx="5776">
                  <c:v>59.448228000008385</c:v>
                </c:pt>
                <c:pt idx="5777">
                  <c:v>59.456420999995316</c:v>
                </c:pt>
                <c:pt idx="5778">
                  <c:v>59.46395200000552</c:v>
                </c:pt>
                <c:pt idx="5779">
                  <c:v>59.475479000000632</c:v>
                </c:pt>
                <c:pt idx="5780">
                  <c:v>59.479843000008259</c:v>
                </c:pt>
                <c:pt idx="5781">
                  <c:v>59.487993999995524</c:v>
                </c:pt>
                <c:pt idx="5782">
                  <c:v>59.495670999996946</c:v>
                </c:pt>
                <c:pt idx="5783">
                  <c:v>59.503679000001284</c:v>
                </c:pt>
                <c:pt idx="5784">
                  <c:v>59.513189000004786</c:v>
                </c:pt>
                <c:pt idx="5785">
                  <c:v>59.520699000000604</c:v>
                </c:pt>
                <c:pt idx="5786">
                  <c:v>59.527654000004986</c:v>
                </c:pt>
                <c:pt idx="5787">
                  <c:v>59.535640999994939</c:v>
                </c:pt>
                <c:pt idx="5788">
                  <c:v>59.544450000001234</c:v>
                </c:pt>
                <c:pt idx="5789">
                  <c:v>59.551636999996845</c:v>
                </c:pt>
                <c:pt idx="5790">
                  <c:v>59.559655999997631</c:v>
                </c:pt>
                <c:pt idx="5791">
                  <c:v>59.567705000008573</c:v>
                </c:pt>
                <c:pt idx="5792">
                  <c:v>59.575685000003432</c:v>
                </c:pt>
                <c:pt idx="5793">
                  <c:v>59.583697000009124</c:v>
                </c:pt>
                <c:pt idx="5794">
                  <c:v>59.591910000002827</c:v>
                </c:pt>
                <c:pt idx="5795">
                  <c:v>59.599738999997498</c:v>
                </c:pt>
                <c:pt idx="5796">
                  <c:v>59.6091860000015</c:v>
                </c:pt>
                <c:pt idx="5797">
                  <c:v>59.617465999996057</c:v>
                </c:pt>
                <c:pt idx="5798">
                  <c:v>59.64543400000548</c:v>
                </c:pt>
                <c:pt idx="5799">
                  <c:v>59.652706000008038</c:v>
                </c:pt>
                <c:pt idx="5800">
                  <c:v>59.657468000004883</c:v>
                </c:pt>
                <c:pt idx="5801">
                  <c:v>59.664466999995057</c:v>
                </c:pt>
                <c:pt idx="5802">
                  <c:v>59.683702000009362</c:v>
                </c:pt>
                <c:pt idx="5803">
                  <c:v>59.687399000002188</c:v>
                </c:pt>
                <c:pt idx="5804">
                  <c:v>59.697610000002896</c:v>
                </c:pt>
                <c:pt idx="5805">
                  <c:v>59.704169000004185</c:v>
                </c:pt>
                <c:pt idx="5806">
                  <c:v>59.723689999998896</c:v>
                </c:pt>
                <c:pt idx="5807">
                  <c:v>59.742108000005828</c:v>
                </c:pt>
                <c:pt idx="5808">
                  <c:v>59.758192000008421</c:v>
                </c:pt>
                <c:pt idx="5809">
                  <c:v>59.775540999995428</c:v>
                </c:pt>
                <c:pt idx="5810">
                  <c:v>59.795071000000462</c:v>
                </c:pt>
                <c:pt idx="5811">
                  <c:v>59.810211999996682</c:v>
                </c:pt>
                <c:pt idx="5812">
                  <c:v>59.814601999998558</c:v>
                </c:pt>
                <c:pt idx="5813">
                  <c:v>59.825911000007181</c:v>
                </c:pt>
                <c:pt idx="5814">
                  <c:v>59.83192300000519</c:v>
                </c:pt>
                <c:pt idx="5815">
                  <c:v>59.841709000000264</c:v>
                </c:pt>
                <c:pt idx="5816">
                  <c:v>59.846440000008442</c:v>
                </c:pt>
                <c:pt idx="5817">
                  <c:v>59.852020999998786</c:v>
                </c:pt>
                <c:pt idx="5818">
                  <c:v>59.859920999995666</c:v>
                </c:pt>
                <c:pt idx="5819">
                  <c:v>59.868341000008513</c:v>
                </c:pt>
                <c:pt idx="5820">
                  <c:v>59.876094999999623</c:v>
                </c:pt>
                <c:pt idx="5821">
                  <c:v>59.884653000000981</c:v>
                </c:pt>
                <c:pt idx="5822">
                  <c:v>59.891652000005706</c:v>
                </c:pt>
                <c:pt idx="5823">
                  <c:v>59.899611000000732</c:v>
                </c:pt>
                <c:pt idx="5824">
                  <c:v>59.907829000003403</c:v>
                </c:pt>
                <c:pt idx="5825">
                  <c:v>59.916185000009136</c:v>
                </c:pt>
                <c:pt idx="5826">
                  <c:v>59.926363999999012</c:v>
                </c:pt>
                <c:pt idx="5827">
                  <c:v>59.931815999996616</c:v>
                </c:pt>
                <c:pt idx="5828">
                  <c:v>59.940166000000318</c:v>
                </c:pt>
                <c:pt idx="5829">
                  <c:v>59.947731000007479</c:v>
                </c:pt>
                <c:pt idx="5830">
                  <c:v>59.955845999997109</c:v>
                </c:pt>
                <c:pt idx="5831">
                  <c:v>59.97789599999669</c:v>
                </c:pt>
                <c:pt idx="5832">
                  <c:v>59.98523700000078</c:v>
                </c:pt>
                <c:pt idx="5833">
                  <c:v>59.989404000007198</c:v>
                </c:pt>
                <c:pt idx="5834">
                  <c:v>59.997294000000693</c:v>
                </c:pt>
                <c:pt idx="5835">
                  <c:v>60.008396999997785</c:v>
                </c:pt>
                <c:pt idx="5836">
                  <c:v>60.015377999996417</c:v>
                </c:pt>
                <c:pt idx="5837">
                  <c:v>60.025665000008303</c:v>
                </c:pt>
                <c:pt idx="5838">
                  <c:v>60.031287999998312</c:v>
                </c:pt>
                <c:pt idx="5839">
                  <c:v>60.035832000008668</c:v>
                </c:pt>
                <c:pt idx="5840">
                  <c:v>60.045326999999816</c:v>
                </c:pt>
                <c:pt idx="5841">
                  <c:v>60.051632000002428</c:v>
                </c:pt>
                <c:pt idx="5842">
                  <c:v>60.060467000002973</c:v>
                </c:pt>
                <c:pt idx="5843">
                  <c:v>60.067725000000792</c:v>
                </c:pt>
                <c:pt idx="5844">
                  <c:v>60.077497000005678</c:v>
                </c:pt>
                <c:pt idx="5845">
                  <c:v>60.091568000003463</c:v>
                </c:pt>
                <c:pt idx="5846">
                  <c:v>60.096000999998068</c:v>
                </c:pt>
                <c:pt idx="5847">
                  <c:v>60.107839999996941</c:v>
                </c:pt>
                <c:pt idx="5848">
                  <c:v>60.112141000005067</c:v>
                </c:pt>
                <c:pt idx="5849">
                  <c:v>60.116430000009132</c:v>
                </c:pt>
                <c:pt idx="5850">
                  <c:v>60.125528000004124</c:v>
                </c:pt>
                <c:pt idx="5851">
                  <c:v>60.132238999998663</c:v>
                </c:pt>
                <c:pt idx="5852">
                  <c:v>60.140723999997135</c:v>
                </c:pt>
                <c:pt idx="5853">
                  <c:v>60.147635000001173</c:v>
                </c:pt>
                <c:pt idx="5854">
                  <c:v>60.157246000002488</c:v>
                </c:pt>
                <c:pt idx="5855">
                  <c:v>60.168330000000424</c:v>
                </c:pt>
                <c:pt idx="5856">
                  <c:v>60.176961999997729</c:v>
                </c:pt>
                <c:pt idx="5857">
                  <c:v>60.192687999995542</c:v>
                </c:pt>
                <c:pt idx="5858">
                  <c:v>60.207959000006667</c:v>
                </c:pt>
                <c:pt idx="5859">
                  <c:v>60.211945999995805</c:v>
                </c:pt>
                <c:pt idx="5860">
                  <c:v>60.223110999999335</c:v>
                </c:pt>
                <c:pt idx="5861">
                  <c:v>60.23251899999741</c:v>
                </c:pt>
                <c:pt idx="5862">
                  <c:v>60.24176499999885</c:v>
                </c:pt>
                <c:pt idx="5863">
                  <c:v>60.24778000000515</c:v>
                </c:pt>
                <c:pt idx="5864">
                  <c:v>60.256724999999278</c:v>
                </c:pt>
                <c:pt idx="5865">
                  <c:v>60.269257000007201</c:v>
                </c:pt>
                <c:pt idx="5866">
                  <c:v>60.273449000000255</c:v>
                </c:pt>
                <c:pt idx="5867">
                  <c:v>60.279689999995753</c:v>
                </c:pt>
                <c:pt idx="5868">
                  <c:v>60.302022999996552</c:v>
                </c:pt>
                <c:pt idx="5869">
                  <c:v>60.316441999995732</c:v>
                </c:pt>
                <c:pt idx="5870">
                  <c:v>60.326918000006117</c:v>
                </c:pt>
                <c:pt idx="5871">
                  <c:v>60.337033999996493</c:v>
                </c:pt>
                <c:pt idx="5872">
                  <c:v>60.347642000007909</c:v>
                </c:pt>
                <c:pt idx="5873">
                  <c:v>60.358781000002637</c:v>
                </c:pt>
                <c:pt idx="5874">
                  <c:v>60.363185000009253</c:v>
                </c:pt>
                <c:pt idx="5875">
                  <c:v>60.371218000000226</c:v>
                </c:pt>
                <c:pt idx="5876">
                  <c:v>60.381365000008373</c:v>
                </c:pt>
                <c:pt idx="5877">
                  <c:v>60.386345000006258</c:v>
                </c:pt>
                <c:pt idx="5878">
                  <c:v>60.39499899999646</c:v>
                </c:pt>
                <c:pt idx="5879">
                  <c:v>60.404546000005212</c:v>
                </c:pt>
                <c:pt idx="5880">
                  <c:v>60.442895000000135</c:v>
                </c:pt>
                <c:pt idx="5881">
                  <c:v>60.512967999995453</c:v>
                </c:pt>
                <c:pt idx="5882">
                  <c:v>64.279697000005399</c:v>
                </c:pt>
                <c:pt idx="5883">
                  <c:v>64.287724000008893</c:v>
                </c:pt>
                <c:pt idx="5884">
                  <c:v>64.295697000008659</c:v>
                </c:pt>
                <c:pt idx="5885">
                  <c:v>64.308935000008205</c:v>
                </c:pt>
                <c:pt idx="5886">
                  <c:v>64.316256000005524</c:v>
                </c:pt>
                <c:pt idx="5887">
                  <c:v>64.327317000002949</c:v>
                </c:pt>
                <c:pt idx="5888">
                  <c:v>64.333553999997093</c:v>
                </c:pt>
                <c:pt idx="5889">
                  <c:v>64.346356000009109</c:v>
                </c:pt>
                <c:pt idx="5890">
                  <c:v>64.353579999995418</c:v>
                </c:pt>
                <c:pt idx="5891">
                  <c:v>64.366043999994872</c:v>
                </c:pt>
                <c:pt idx="5892">
                  <c:v>64.377302000008058</c:v>
                </c:pt>
                <c:pt idx="5893">
                  <c:v>64.392554999998538</c:v>
                </c:pt>
                <c:pt idx="5894">
                  <c:v>64.400424999999814</c:v>
                </c:pt>
                <c:pt idx="5895">
                  <c:v>64.412143000008655</c:v>
                </c:pt>
                <c:pt idx="5896">
                  <c:v>65.009833999996772</c:v>
                </c:pt>
                <c:pt idx="5897">
                  <c:v>65.049494999999297</c:v>
                </c:pt>
                <c:pt idx="5898">
                  <c:v>65.055864000009024</c:v>
                </c:pt>
                <c:pt idx="5899">
                  <c:v>65.091434000001755</c:v>
                </c:pt>
                <c:pt idx="5900">
                  <c:v>65.113595999995596</c:v>
                </c:pt>
                <c:pt idx="5901">
                  <c:v>65.126205000007758</c:v>
                </c:pt>
                <c:pt idx="5902">
                  <c:v>65.130342999997083</c:v>
                </c:pt>
                <c:pt idx="5903">
                  <c:v>65.135754999995697</c:v>
                </c:pt>
                <c:pt idx="5904">
                  <c:v>65.146701999998186</c:v>
                </c:pt>
                <c:pt idx="5905">
                  <c:v>65.151874999995925</c:v>
                </c:pt>
                <c:pt idx="5906">
                  <c:v>65.159698999996181</c:v>
                </c:pt>
                <c:pt idx="5907">
                  <c:v>65.167702000006102</c:v>
                </c:pt>
                <c:pt idx="5908">
                  <c:v>65.177228000000468</c:v>
                </c:pt>
                <c:pt idx="5909">
                  <c:v>65.186501000003773</c:v>
                </c:pt>
                <c:pt idx="5910">
                  <c:v>65.192288999998709</c:v>
                </c:pt>
                <c:pt idx="5911">
                  <c:v>65.200498999998672</c:v>
                </c:pt>
                <c:pt idx="5912">
                  <c:v>65.218139000004157</c:v>
                </c:pt>
                <c:pt idx="5913">
                  <c:v>65.225812999997288</c:v>
                </c:pt>
                <c:pt idx="5914">
                  <c:v>65.233942000006209</c:v>
                </c:pt>
                <c:pt idx="5915">
                  <c:v>65.240413999999873</c:v>
                </c:pt>
                <c:pt idx="5916">
                  <c:v>65.251048999998602</c:v>
                </c:pt>
                <c:pt idx="5917">
                  <c:v>65.255848000000697</c:v>
                </c:pt>
                <c:pt idx="5918">
                  <c:v>65.264168000008794</c:v>
                </c:pt>
                <c:pt idx="5919">
                  <c:v>65.274021000004723</c:v>
                </c:pt>
                <c:pt idx="5920">
                  <c:v>65.28071400000772</c:v>
                </c:pt>
                <c:pt idx="5921">
                  <c:v>65.287957000007736</c:v>
                </c:pt>
                <c:pt idx="5922">
                  <c:v>65.295741000009002</c:v>
                </c:pt>
                <c:pt idx="5923">
                  <c:v>65.303805000003194</c:v>
                </c:pt>
                <c:pt idx="5924">
                  <c:v>65.312283999999636</c:v>
                </c:pt>
                <c:pt idx="5925">
                  <c:v>65.324869999996736</c:v>
                </c:pt>
                <c:pt idx="5926">
                  <c:v>65.329998000001069</c:v>
                </c:pt>
                <c:pt idx="5927">
                  <c:v>65.342837999996846</c:v>
                </c:pt>
                <c:pt idx="5928">
                  <c:v>65.34664000000339</c:v>
                </c:pt>
                <c:pt idx="5929">
                  <c:v>65.351800000004005</c:v>
                </c:pt>
                <c:pt idx="5930">
                  <c:v>65.365600999997696</c:v>
                </c:pt>
                <c:pt idx="5931">
                  <c:v>65.383415999996942</c:v>
                </c:pt>
                <c:pt idx="5932">
                  <c:v>65.389601999995648</c:v>
                </c:pt>
                <c:pt idx="5933">
                  <c:v>65.407661999997799</c:v>
                </c:pt>
                <c:pt idx="5934">
                  <c:v>65.412460999999894</c:v>
                </c:pt>
                <c:pt idx="5935">
                  <c:v>65.425016000008327</c:v>
                </c:pt>
                <c:pt idx="5936">
                  <c:v>65.42942500000936</c:v>
                </c:pt>
                <c:pt idx="5937">
                  <c:v>65.440526000005775</c:v>
                </c:pt>
                <c:pt idx="5938">
                  <c:v>65.444805000006454</c:v>
                </c:pt>
                <c:pt idx="5939">
                  <c:v>65.452573999995366</c:v>
                </c:pt>
                <c:pt idx="5940">
                  <c:v>65.46088700000837</c:v>
                </c:pt>
                <c:pt idx="5941">
                  <c:v>65.467963000002783</c:v>
                </c:pt>
                <c:pt idx="5942">
                  <c:v>65.478560999996262</c:v>
                </c:pt>
                <c:pt idx="5943">
                  <c:v>65.483691000001272</c:v>
                </c:pt>
                <c:pt idx="5944">
                  <c:v>65.49213700000837</c:v>
                </c:pt>
                <c:pt idx="5945">
                  <c:v>65.500916999997571</c:v>
                </c:pt>
                <c:pt idx="5946">
                  <c:v>65.507838999998057</c:v>
                </c:pt>
                <c:pt idx="5947">
                  <c:v>65.516866999998456</c:v>
                </c:pt>
                <c:pt idx="5948">
                  <c:v>65.523903000008431</c:v>
                </c:pt>
                <c:pt idx="5949">
                  <c:v>65.531663000001572</c:v>
                </c:pt>
                <c:pt idx="5950">
                  <c:v>65.539784000007785</c:v>
                </c:pt>
                <c:pt idx="5951">
                  <c:v>65.547676000001957</c:v>
                </c:pt>
                <c:pt idx="5952">
                  <c:v>65.556771999996272</c:v>
                </c:pt>
                <c:pt idx="5953">
                  <c:v>65.563636000006227</c:v>
                </c:pt>
                <c:pt idx="5954">
                  <c:v>65.572721999997157</c:v>
                </c:pt>
                <c:pt idx="5955">
                  <c:v>65.583729000005405</c:v>
                </c:pt>
                <c:pt idx="5956">
                  <c:v>65.588285000005271</c:v>
                </c:pt>
                <c:pt idx="5957">
                  <c:v>65.596518000005744</c:v>
                </c:pt>
                <c:pt idx="5958">
                  <c:v>65.603908999997657</c:v>
                </c:pt>
                <c:pt idx="5959">
                  <c:v>65.611778999998933</c:v>
                </c:pt>
                <c:pt idx="5960">
                  <c:v>65.619560999999521</c:v>
                </c:pt>
                <c:pt idx="5961">
                  <c:v>65.628857999996399</c:v>
                </c:pt>
                <c:pt idx="5962">
                  <c:v>65.636054000002332</c:v>
                </c:pt>
                <c:pt idx="5963">
                  <c:v>65.645443000001251</c:v>
                </c:pt>
                <c:pt idx="5964">
                  <c:v>65.652127000008477</c:v>
                </c:pt>
                <c:pt idx="5965">
                  <c:v>65.659823000009055</c:v>
                </c:pt>
                <c:pt idx="5966">
                  <c:v>65.667646000001696</c:v>
                </c:pt>
                <c:pt idx="5967">
                  <c:v>65.676923999999417</c:v>
                </c:pt>
                <c:pt idx="5968">
                  <c:v>65.689710999999079</c:v>
                </c:pt>
                <c:pt idx="5969">
                  <c:v>65.693146000005072</c:v>
                </c:pt>
                <c:pt idx="5970">
                  <c:v>65.699940999998944</c:v>
                </c:pt>
                <c:pt idx="5971">
                  <c:v>65.709573000000091</c:v>
                </c:pt>
                <c:pt idx="5972">
                  <c:v>65.716144999998505</c:v>
                </c:pt>
                <c:pt idx="5973">
                  <c:v>65.726326999996672</c:v>
                </c:pt>
                <c:pt idx="5974">
                  <c:v>65.732820999997784</c:v>
                </c:pt>
                <c:pt idx="5975">
                  <c:v>65.741307999996934</c:v>
                </c:pt>
                <c:pt idx="5976">
                  <c:v>65.747856999994838</c:v>
                </c:pt>
                <c:pt idx="5977">
                  <c:v>65.756844000003184</c:v>
                </c:pt>
                <c:pt idx="5978">
                  <c:v>65.764448000001721</c:v>
                </c:pt>
                <c:pt idx="5979">
                  <c:v>65.776418000008562</c:v>
                </c:pt>
                <c:pt idx="5980">
                  <c:v>65.780215000006137</c:v>
                </c:pt>
                <c:pt idx="5981">
                  <c:v>65.787886999998591</c:v>
                </c:pt>
                <c:pt idx="5982">
                  <c:v>65.799381999997422</c:v>
                </c:pt>
                <c:pt idx="5983">
                  <c:v>65.80413600000611</c:v>
                </c:pt>
                <c:pt idx="5984">
                  <c:v>65.81175200000871</c:v>
                </c:pt>
                <c:pt idx="5985">
                  <c:v>65.826564999995753</c:v>
                </c:pt>
                <c:pt idx="5986">
                  <c:v>65.842902999997023</c:v>
                </c:pt>
                <c:pt idx="5987">
                  <c:v>65.848018000004231</c:v>
                </c:pt>
                <c:pt idx="5988">
                  <c:v>65.859072999999626</c:v>
                </c:pt>
                <c:pt idx="5989">
                  <c:v>65.863924000004772</c:v>
                </c:pt>
                <c:pt idx="5990">
                  <c:v>65.871803000001819</c:v>
                </c:pt>
                <c:pt idx="5991">
                  <c:v>65.879830999998376</c:v>
                </c:pt>
                <c:pt idx="5992">
                  <c:v>65.887950000003912</c:v>
                </c:pt>
                <c:pt idx="5993">
                  <c:v>65.895864000005531</c:v>
                </c:pt>
                <c:pt idx="5994">
                  <c:v>65.906555000008666</c:v>
                </c:pt>
                <c:pt idx="5995">
                  <c:v>65.912959000008414</c:v>
                </c:pt>
                <c:pt idx="5996">
                  <c:v>65.926334000003408</c:v>
                </c:pt>
                <c:pt idx="5997">
                  <c:v>65.93065999999817</c:v>
                </c:pt>
                <c:pt idx="5998">
                  <c:v>65.94252100000449</c:v>
                </c:pt>
                <c:pt idx="5999">
                  <c:v>65.948921999995946</c:v>
                </c:pt>
                <c:pt idx="6000">
                  <c:v>65.958488999996916</c:v>
                </c:pt>
                <c:pt idx="6001">
                  <c:v>65.963713000004645</c:v>
                </c:pt>
                <c:pt idx="6002">
                  <c:v>65.968143999998574</c:v>
                </c:pt>
                <c:pt idx="6003">
                  <c:v>65.977349000007962</c:v>
                </c:pt>
                <c:pt idx="6004">
                  <c:v>65.984135999999125</c:v>
                </c:pt>
                <c:pt idx="6005">
                  <c:v>65.991718000004767</c:v>
                </c:pt>
                <c:pt idx="6006">
                  <c:v>65.999941999994917</c:v>
                </c:pt>
                <c:pt idx="6007">
                  <c:v>66.008457999996608</c:v>
                </c:pt>
                <c:pt idx="6008">
                  <c:v>66.015654000002542</c:v>
                </c:pt>
                <c:pt idx="6009">
                  <c:v>66.023679000005359</c:v>
                </c:pt>
                <c:pt idx="6010">
                  <c:v>66.031637000007322</c:v>
                </c:pt>
                <c:pt idx="6011">
                  <c:v>66.041183000008459</c:v>
                </c:pt>
                <c:pt idx="6012">
                  <c:v>66.047984000004362</c:v>
                </c:pt>
                <c:pt idx="6013">
                  <c:v>66.056303999997908</c:v>
                </c:pt>
                <c:pt idx="6014">
                  <c:v>66.063647000002675</c:v>
                </c:pt>
                <c:pt idx="6015">
                  <c:v>66.071976000006543</c:v>
                </c:pt>
                <c:pt idx="6016">
                  <c:v>66.08242400000745</c:v>
                </c:pt>
                <c:pt idx="6017">
                  <c:v>66.087771000005887</c:v>
                </c:pt>
                <c:pt idx="6018">
                  <c:v>66.096434999999474</c:v>
                </c:pt>
                <c:pt idx="6019">
                  <c:v>66.105840999996872</c:v>
                </c:pt>
                <c:pt idx="6020">
                  <c:v>66.112038999999641</c:v>
                </c:pt>
                <c:pt idx="6021">
                  <c:v>66.119676999995136</c:v>
                </c:pt>
                <c:pt idx="6022">
                  <c:v>66.128045999997994</c:v>
                </c:pt>
                <c:pt idx="6023">
                  <c:v>66.13579000000027</c:v>
                </c:pt>
                <c:pt idx="6024">
                  <c:v>66.158240999997361</c:v>
                </c:pt>
                <c:pt idx="6025">
                  <c:v>66.174849999995786</c:v>
                </c:pt>
                <c:pt idx="6026">
                  <c:v>66.190891999998712</c:v>
                </c:pt>
                <c:pt idx="6027">
                  <c:v>66.209337000007508</c:v>
                </c:pt>
                <c:pt idx="6028">
                  <c:v>66.224591000005603</c:v>
                </c:pt>
                <c:pt idx="6029">
                  <c:v>66.231824000002234</c:v>
                </c:pt>
                <c:pt idx="6030">
                  <c:v>66.240963999996893</c:v>
                </c:pt>
                <c:pt idx="6031">
                  <c:v>66.247675000005984</c:v>
                </c:pt>
                <c:pt idx="6032">
                  <c:v>66.257641999996849</c:v>
                </c:pt>
                <c:pt idx="6033">
                  <c:v>66.268338000008953</c:v>
                </c:pt>
                <c:pt idx="6034">
                  <c:v>66.281123000007938</c:v>
                </c:pt>
                <c:pt idx="6035">
                  <c:v>66.287794999996549</c:v>
                </c:pt>
                <c:pt idx="6036">
                  <c:v>66.295752999998513</c:v>
                </c:pt>
                <c:pt idx="6037">
                  <c:v>66.3081749999983</c:v>
                </c:pt>
                <c:pt idx="6038">
                  <c:v>66.315943000008701</c:v>
                </c:pt>
                <c:pt idx="6039">
                  <c:v>66.3240630000073</c:v>
                </c:pt>
                <c:pt idx="6040">
                  <c:v>66.331965999997919</c:v>
                </c:pt>
                <c:pt idx="6041">
                  <c:v>66.340576000002329</c:v>
                </c:pt>
                <c:pt idx="6042">
                  <c:v>66.350052000008873</c:v>
                </c:pt>
                <c:pt idx="6043">
                  <c:v>66.356339000005391</c:v>
                </c:pt>
                <c:pt idx="6044">
                  <c:v>66.366756000003079</c:v>
                </c:pt>
                <c:pt idx="6045">
                  <c:v>66.374391999997897</c:v>
                </c:pt>
                <c:pt idx="6046">
                  <c:v>66.380973999999696</c:v>
                </c:pt>
                <c:pt idx="6047">
                  <c:v>66.388288999994984</c:v>
                </c:pt>
                <c:pt idx="6048">
                  <c:v>66.398031000004266</c:v>
                </c:pt>
                <c:pt idx="6049">
                  <c:v>66.403764999995474</c:v>
                </c:pt>
                <c:pt idx="6050">
                  <c:v>66.411860000007437</c:v>
                </c:pt>
                <c:pt idx="6051">
                  <c:v>66.420070000007399</c:v>
                </c:pt>
                <c:pt idx="6052">
                  <c:v>66.427718999999342</c:v>
                </c:pt>
                <c:pt idx="6053">
                  <c:v>66.43606799999543</c:v>
                </c:pt>
                <c:pt idx="6054">
                  <c:v>66.446989999996731</c:v>
                </c:pt>
                <c:pt idx="6055">
                  <c:v>66.451740999997128</c:v>
                </c:pt>
                <c:pt idx="6056">
                  <c:v>66.459677000006195</c:v>
                </c:pt>
                <c:pt idx="6057">
                  <c:v>66.467728999996325</c:v>
                </c:pt>
                <c:pt idx="6058">
                  <c:v>66.475963999997475</c:v>
                </c:pt>
                <c:pt idx="6059">
                  <c:v>66.490749999997206</c:v>
                </c:pt>
                <c:pt idx="6060">
                  <c:v>66.494619000004604</c:v>
                </c:pt>
                <c:pt idx="6061">
                  <c:v>66.50720100000035</c:v>
                </c:pt>
                <c:pt idx="6062">
                  <c:v>66.512211000008392</c:v>
                </c:pt>
                <c:pt idx="6063">
                  <c:v>66.515742000003229</c:v>
                </c:pt>
                <c:pt idx="6064">
                  <c:v>66.524524000007659</c:v>
                </c:pt>
                <c:pt idx="6065">
                  <c:v>66.531767000007676</c:v>
                </c:pt>
                <c:pt idx="6066">
                  <c:v>66.541683000003104</c:v>
                </c:pt>
                <c:pt idx="6067">
                  <c:v>66.547719000009238</c:v>
                </c:pt>
                <c:pt idx="6068">
                  <c:v>66.555789000005461</c:v>
                </c:pt>
                <c:pt idx="6069">
                  <c:v>66.563727000000654</c:v>
                </c:pt>
                <c:pt idx="6070">
                  <c:v>66.571959000008064</c:v>
                </c:pt>
                <c:pt idx="6071">
                  <c:v>66.579947000005632</c:v>
                </c:pt>
                <c:pt idx="6072">
                  <c:v>66.588193999996292</c:v>
                </c:pt>
                <c:pt idx="6073">
                  <c:v>66.59565499999735</c:v>
                </c:pt>
                <c:pt idx="6074">
                  <c:v>66.603635000006761</c:v>
                </c:pt>
                <c:pt idx="6075">
                  <c:v>66.61232500000915</c:v>
                </c:pt>
                <c:pt idx="6076">
                  <c:v>66.624385000002803</c:v>
                </c:pt>
                <c:pt idx="6077">
                  <c:v>66.631470000007539</c:v>
                </c:pt>
                <c:pt idx="6078">
                  <c:v>66.641680000000633</c:v>
                </c:pt>
                <c:pt idx="6079">
                  <c:v>66.645079000008991</c:v>
                </c:pt>
                <c:pt idx="6080">
                  <c:v>66.651773999998113</c:v>
                </c:pt>
                <c:pt idx="6081">
                  <c:v>66.662184000000707</c:v>
                </c:pt>
                <c:pt idx="6082">
                  <c:v>66.678839000000153</c:v>
                </c:pt>
                <c:pt idx="6083">
                  <c:v>66.683747000002768</c:v>
                </c:pt>
                <c:pt idx="6084">
                  <c:v>66.694029999998747</c:v>
                </c:pt>
                <c:pt idx="6085">
                  <c:v>66.703389000002062</c:v>
                </c:pt>
                <c:pt idx="6086">
                  <c:v>66.71026300000085</c:v>
                </c:pt>
                <c:pt idx="6087">
                  <c:v>66.72601100000611</c:v>
                </c:pt>
                <c:pt idx="6088">
                  <c:v>66.733426000006148</c:v>
                </c:pt>
                <c:pt idx="6089">
                  <c:v>66.744974000001093</c:v>
                </c:pt>
                <c:pt idx="6090">
                  <c:v>66.750237000000197</c:v>
                </c:pt>
                <c:pt idx="6091">
                  <c:v>66.756420000005164</c:v>
                </c:pt>
                <c:pt idx="6092">
                  <c:v>66.763770999998087</c:v>
                </c:pt>
                <c:pt idx="6093">
                  <c:v>66.777203999998164</c:v>
                </c:pt>
                <c:pt idx="6094">
                  <c:v>66.787336000008509</c:v>
                </c:pt>
                <c:pt idx="6095">
                  <c:v>66.792635000005248</c:v>
                </c:pt>
                <c:pt idx="6096">
                  <c:v>66.800583999996888</c:v>
                </c:pt>
                <c:pt idx="6097">
                  <c:v>66.809636999998474</c:v>
                </c:pt>
                <c:pt idx="6098">
                  <c:v>66.817236999995657</c:v>
                </c:pt>
                <c:pt idx="6099">
                  <c:v>66.824334999997518</c:v>
                </c:pt>
                <c:pt idx="6100">
                  <c:v>66.833863000007113</c:v>
                </c:pt>
                <c:pt idx="6101">
                  <c:v>66.858189999999013</c:v>
                </c:pt>
                <c:pt idx="6102">
                  <c:v>66.869007000001147</c:v>
                </c:pt>
                <c:pt idx="6103">
                  <c:v>66.879323000001023</c:v>
                </c:pt>
                <c:pt idx="6104">
                  <c:v>66.887509000007412</c:v>
                </c:pt>
                <c:pt idx="6105">
                  <c:v>66.901641999997082</c:v>
                </c:pt>
                <c:pt idx="6106">
                  <c:v>66.924154000007547</c:v>
                </c:pt>
                <c:pt idx="6107">
                  <c:v>66.942777999996906</c:v>
                </c:pt>
                <c:pt idx="6108">
                  <c:v>66.959136999998009</c:v>
                </c:pt>
                <c:pt idx="6109">
                  <c:v>66.963191999995615</c:v>
                </c:pt>
                <c:pt idx="6110">
                  <c:v>66.976443000006839</c:v>
                </c:pt>
                <c:pt idx="6111">
                  <c:v>66.983669000008376</c:v>
                </c:pt>
                <c:pt idx="6112">
                  <c:v>66.992093000008026</c:v>
                </c:pt>
                <c:pt idx="6113">
                  <c:v>66.999863999997615</c:v>
                </c:pt>
                <c:pt idx="6114">
                  <c:v>67.008224000004702</c:v>
                </c:pt>
                <c:pt idx="6115">
                  <c:v>67.015633999995771</c:v>
                </c:pt>
                <c:pt idx="6116">
                  <c:v>67.024430000004941</c:v>
                </c:pt>
                <c:pt idx="6117">
                  <c:v>67.031828999999561</c:v>
                </c:pt>
                <c:pt idx="6118">
                  <c:v>67.040949999995064</c:v>
                </c:pt>
                <c:pt idx="6119">
                  <c:v>67.047650000007707</c:v>
                </c:pt>
                <c:pt idx="6120">
                  <c:v>67.059594999998808</c:v>
                </c:pt>
                <c:pt idx="6121">
                  <c:v>67.06568800000241</c:v>
                </c:pt>
                <c:pt idx="6122">
                  <c:v>67.076889999996638</c:v>
                </c:pt>
                <c:pt idx="6123">
                  <c:v>67.08067700000538</c:v>
                </c:pt>
                <c:pt idx="6124">
                  <c:v>67.087765000003856</c:v>
                </c:pt>
                <c:pt idx="6125">
                  <c:v>67.095688000001246</c:v>
                </c:pt>
                <c:pt idx="6126">
                  <c:v>67.103782999998657</c:v>
                </c:pt>
                <c:pt idx="6127">
                  <c:v>67.113955000007991</c:v>
                </c:pt>
                <c:pt idx="6128">
                  <c:v>67.119994000007864</c:v>
                </c:pt>
                <c:pt idx="6129">
                  <c:v>67.127649000001838</c:v>
                </c:pt>
                <c:pt idx="6130">
                  <c:v>67.13566699999501</c:v>
                </c:pt>
                <c:pt idx="6131">
                  <c:v>67.144629999995232</c:v>
                </c:pt>
                <c:pt idx="6132">
                  <c:v>67.152814000000944</c:v>
                </c:pt>
                <c:pt idx="6133">
                  <c:v>67.15973899999517</c:v>
                </c:pt>
                <c:pt idx="6134">
                  <c:v>67.171564999996917</c:v>
                </c:pt>
                <c:pt idx="6135">
                  <c:v>67.182681999998749</c:v>
                </c:pt>
                <c:pt idx="6136">
                  <c:v>67.186608999996679</c:v>
                </c:pt>
                <c:pt idx="6137">
                  <c:v>67.195533999998588</c:v>
                </c:pt>
                <c:pt idx="6138">
                  <c:v>67.219677000000956</c:v>
                </c:pt>
                <c:pt idx="6139">
                  <c:v>67.238886999999522</c:v>
                </c:pt>
                <c:pt idx="6140">
                  <c:v>67.247759999998379</c:v>
                </c:pt>
                <c:pt idx="6141">
                  <c:v>67.265156000008574</c:v>
                </c:pt>
                <c:pt idx="6142">
                  <c:v>67.270885999998427</c:v>
                </c:pt>
                <c:pt idx="6143">
                  <c:v>67.291528000001563</c:v>
                </c:pt>
                <c:pt idx="6144">
                  <c:v>67.306905000004917</c:v>
                </c:pt>
                <c:pt idx="6145">
                  <c:v>67.313068000003113</c:v>
                </c:pt>
                <c:pt idx="6146">
                  <c:v>67.325253999995766</c:v>
                </c:pt>
                <c:pt idx="6147">
                  <c:v>67.341396999996505</c:v>
                </c:pt>
                <c:pt idx="6148">
                  <c:v>67.347865000003367</c:v>
                </c:pt>
                <c:pt idx="6149">
                  <c:v>67.360706000006758</c:v>
                </c:pt>
                <c:pt idx="6150">
                  <c:v>67.377319000006537</c:v>
                </c:pt>
                <c:pt idx="6151">
                  <c:v>67.38251300000411</c:v>
                </c:pt>
                <c:pt idx="6152">
                  <c:v>67.387847999998485</c:v>
                </c:pt>
                <c:pt idx="6153">
                  <c:v>67.399753000005148</c:v>
                </c:pt>
                <c:pt idx="6154">
                  <c:v>67.405100000003586</c:v>
                </c:pt>
                <c:pt idx="6155">
                  <c:v>67.424736000000848</c:v>
                </c:pt>
                <c:pt idx="6156">
                  <c:v>67.440956999998889</c:v>
                </c:pt>
                <c:pt idx="6157">
                  <c:v>67.458265000008396</c:v>
                </c:pt>
                <c:pt idx="6158">
                  <c:v>67.462884000007762</c:v>
                </c:pt>
                <c:pt idx="6159">
                  <c:v>67.474908000003779</c:v>
                </c:pt>
                <c:pt idx="6160">
                  <c:v>67.478501999998116</c:v>
                </c:pt>
                <c:pt idx="6161">
                  <c:v>67.484005000005709</c:v>
                </c:pt>
                <c:pt idx="6162">
                  <c:v>67.491674000004423</c:v>
                </c:pt>
                <c:pt idx="6163">
                  <c:v>67.499533000009251</c:v>
                </c:pt>
                <c:pt idx="6164">
                  <c:v>67.507765000002109</c:v>
                </c:pt>
                <c:pt idx="6165">
                  <c:v>67.516941000008956</c:v>
                </c:pt>
                <c:pt idx="6166">
                  <c:v>67.524680000002263</c:v>
                </c:pt>
                <c:pt idx="6167">
                  <c:v>67.531725000008009</c:v>
                </c:pt>
                <c:pt idx="6168">
                  <c:v>67.542075000004843</c:v>
                </c:pt>
                <c:pt idx="6169">
                  <c:v>67.548364999995101</c:v>
                </c:pt>
                <c:pt idx="6170">
                  <c:v>67.558149999997113</c:v>
                </c:pt>
                <c:pt idx="6171">
                  <c:v>67.563930999996956</c:v>
                </c:pt>
                <c:pt idx="6172">
                  <c:v>67.572195000000647</c:v>
                </c:pt>
                <c:pt idx="6173">
                  <c:v>67.585862000007182</c:v>
                </c:pt>
                <c:pt idx="6174">
                  <c:v>67.593512999999803</c:v>
                </c:pt>
                <c:pt idx="6175">
                  <c:v>67.607377000007546</c:v>
                </c:pt>
                <c:pt idx="6176">
                  <c:v>67.613857999996981</c:v>
                </c:pt>
                <c:pt idx="6177">
                  <c:v>67.625951000009081</c:v>
                </c:pt>
                <c:pt idx="6178">
                  <c:v>67.630799999998999</c:v>
                </c:pt>
                <c:pt idx="6179">
                  <c:v>67.642437999995309</c:v>
                </c:pt>
                <c:pt idx="6180">
                  <c:v>67.648031000004266</c:v>
                </c:pt>
                <c:pt idx="6181">
                  <c:v>67.651823000007425</c:v>
                </c:pt>
                <c:pt idx="6182">
                  <c:v>67.663243999995757</c:v>
                </c:pt>
                <c:pt idx="6183">
                  <c:v>67.668351000000257</c:v>
                </c:pt>
                <c:pt idx="6184">
                  <c:v>67.681775999997626</c:v>
                </c:pt>
                <c:pt idx="6185">
                  <c:v>67.686484999998356</c:v>
                </c:pt>
                <c:pt idx="6186">
                  <c:v>67.694065999996383</c:v>
                </c:pt>
                <c:pt idx="6187">
                  <c:v>67.699552000005497</c:v>
                </c:pt>
                <c:pt idx="6188">
                  <c:v>67.713338000001386</c:v>
                </c:pt>
                <c:pt idx="6189">
                  <c:v>67.725537000005716</c:v>
                </c:pt>
                <c:pt idx="6190">
                  <c:v>67.731308000002173</c:v>
                </c:pt>
                <c:pt idx="6191">
                  <c:v>67.736201000006986</c:v>
                </c:pt>
                <c:pt idx="6192">
                  <c:v>67.746318000004976</c:v>
                </c:pt>
                <c:pt idx="6193">
                  <c:v>67.75189600000158</c:v>
                </c:pt>
                <c:pt idx="6194">
                  <c:v>67.759768999996595</c:v>
                </c:pt>
                <c:pt idx="6195">
                  <c:v>67.768406000002869</c:v>
                </c:pt>
                <c:pt idx="6196">
                  <c:v>67.775940000006813</c:v>
                </c:pt>
                <c:pt idx="6197">
                  <c:v>67.790833000006387</c:v>
                </c:pt>
                <c:pt idx="6198">
                  <c:v>67.795400000002701</c:v>
                </c:pt>
                <c:pt idx="6199">
                  <c:v>67.809458999996423</c:v>
                </c:pt>
                <c:pt idx="6200">
                  <c:v>67.816118000002461</c:v>
                </c:pt>
                <c:pt idx="6201">
                  <c:v>67.825609000006807</c:v>
                </c:pt>
                <c:pt idx="6202">
                  <c:v>67.83252199999697</c:v>
                </c:pt>
                <c:pt idx="6203">
                  <c:v>67.8424640000012</c:v>
                </c:pt>
                <c:pt idx="6204">
                  <c:v>67.847766999999294</c:v>
                </c:pt>
                <c:pt idx="6205">
                  <c:v>67.862248999997973</c:v>
                </c:pt>
                <c:pt idx="6206">
                  <c:v>67.868145000000368</c:v>
                </c:pt>
                <c:pt idx="6207">
                  <c:v>67.880715999999666</c:v>
                </c:pt>
                <c:pt idx="6208">
                  <c:v>67.888355999995838</c:v>
                </c:pt>
                <c:pt idx="6209">
                  <c:v>67.895961000001989</c:v>
                </c:pt>
                <c:pt idx="6210">
                  <c:v>67.903749999997672</c:v>
                </c:pt>
                <c:pt idx="6211">
                  <c:v>67.912406000003102</c:v>
                </c:pt>
                <c:pt idx="6212">
                  <c:v>67.924882999999681</c:v>
                </c:pt>
                <c:pt idx="6213">
                  <c:v>67.929623999996693</c:v>
                </c:pt>
                <c:pt idx="6214">
                  <c:v>67.935853999995743</c:v>
                </c:pt>
                <c:pt idx="6215">
                  <c:v>67.946374999999534</c:v>
                </c:pt>
                <c:pt idx="6216">
                  <c:v>67.952535000003991</c:v>
                </c:pt>
                <c:pt idx="6217">
                  <c:v>67.963149999995949</c:v>
                </c:pt>
                <c:pt idx="6218">
                  <c:v>67.969012000001385</c:v>
                </c:pt>
                <c:pt idx="6219">
                  <c:v>67.976231000007829</c:v>
                </c:pt>
                <c:pt idx="6220">
                  <c:v>67.9927730000054</c:v>
                </c:pt>
                <c:pt idx="6221">
                  <c:v>67.997600999995484</c:v>
                </c:pt>
                <c:pt idx="6222">
                  <c:v>68.010339000000386</c:v>
                </c:pt>
                <c:pt idx="6223">
                  <c:v>68.016031999999541</c:v>
                </c:pt>
                <c:pt idx="6224">
                  <c:v>68.023840000008931</c:v>
                </c:pt>
                <c:pt idx="6225">
                  <c:v>68.031715000004624</c:v>
                </c:pt>
                <c:pt idx="6226">
                  <c:v>68.040510999999242</c:v>
                </c:pt>
                <c:pt idx="6227">
                  <c:v>68.047806999995373</c:v>
                </c:pt>
                <c:pt idx="6228">
                  <c:v>68.056977000000188</c:v>
                </c:pt>
                <c:pt idx="6229">
                  <c:v>68.063731999995071</c:v>
                </c:pt>
                <c:pt idx="6230">
                  <c:v>68.073193000003812</c:v>
                </c:pt>
                <c:pt idx="6231">
                  <c:v>68.079704000003403</c:v>
                </c:pt>
                <c:pt idx="6232">
                  <c:v>68.087813999998616</c:v>
                </c:pt>
                <c:pt idx="6233">
                  <c:v>68.09564600000158</c:v>
                </c:pt>
                <c:pt idx="6234">
                  <c:v>68.103713999997126</c:v>
                </c:pt>
                <c:pt idx="6235">
                  <c:v>68.112443999998504</c:v>
                </c:pt>
                <c:pt idx="6236">
                  <c:v>68.119638999996823</c:v>
                </c:pt>
                <c:pt idx="6237">
                  <c:v>68.127764999997453</c:v>
                </c:pt>
                <c:pt idx="6238">
                  <c:v>68.136721000002581</c:v>
                </c:pt>
                <c:pt idx="6239">
                  <c:v>68.144306000001961</c:v>
                </c:pt>
                <c:pt idx="6240">
                  <c:v>68.151699000009103</c:v>
                </c:pt>
                <c:pt idx="6241">
                  <c:v>68.159759000001941</c:v>
                </c:pt>
                <c:pt idx="6242">
                  <c:v>68.167696000004071</c:v>
                </c:pt>
                <c:pt idx="6243">
                  <c:v>68.180345000000671</c:v>
                </c:pt>
                <c:pt idx="6244">
                  <c:v>68.188177999996697</c:v>
                </c:pt>
                <c:pt idx="6245">
                  <c:v>68.198904000004404</c:v>
                </c:pt>
                <c:pt idx="6246">
                  <c:v>68.204752000005101</c:v>
                </c:pt>
                <c:pt idx="6247">
                  <c:v>68.227054999995744</c:v>
                </c:pt>
                <c:pt idx="6248">
                  <c:v>68.242914000002202</c:v>
                </c:pt>
                <c:pt idx="6249">
                  <c:v>68.245802000004915</c:v>
                </c:pt>
                <c:pt idx="6250">
                  <c:v>68.252057999998215</c:v>
                </c:pt>
                <c:pt idx="6251">
                  <c:v>68.261098000002676</c:v>
                </c:pt>
                <c:pt idx="6252">
                  <c:v>68.268490000002203</c:v>
                </c:pt>
                <c:pt idx="6253">
                  <c:v>68.276998000001186</c:v>
                </c:pt>
                <c:pt idx="6254">
                  <c:v>68.283813000001828</c:v>
                </c:pt>
                <c:pt idx="6255">
                  <c:v>68.291609000007156</c:v>
                </c:pt>
                <c:pt idx="6256">
                  <c:v>68.304174999997485</c:v>
                </c:pt>
                <c:pt idx="6257">
                  <c:v>68.31247699999949</c:v>
                </c:pt>
                <c:pt idx="6258">
                  <c:v>68.329247000001487</c:v>
                </c:pt>
                <c:pt idx="6259">
                  <c:v>68.336916000000201</c:v>
                </c:pt>
                <c:pt idx="6260">
                  <c:v>68.348142000002554</c:v>
                </c:pt>
                <c:pt idx="6261">
                  <c:v>68.356532999998308</c:v>
                </c:pt>
                <c:pt idx="6262">
                  <c:v>68.364929000003031</c:v>
                </c:pt>
                <c:pt idx="6263">
                  <c:v>68.373533999998472</c:v>
                </c:pt>
                <c:pt idx="6264">
                  <c:v>68.384397000001627</c:v>
                </c:pt>
                <c:pt idx="6265">
                  <c:v>68.389288000005763</c:v>
                </c:pt>
                <c:pt idx="6266">
                  <c:v>68.39737900000182</c:v>
                </c:pt>
                <c:pt idx="6267">
                  <c:v>68.405685999998241</c:v>
                </c:pt>
                <c:pt idx="6268">
                  <c:v>68.414600999996765</c:v>
                </c:pt>
                <c:pt idx="6269">
                  <c:v>68.424719999995432</c:v>
                </c:pt>
                <c:pt idx="6270">
                  <c:v>68.429182000007131</c:v>
                </c:pt>
                <c:pt idx="6271">
                  <c:v>68.438764999998966</c:v>
                </c:pt>
                <c:pt idx="6272">
                  <c:v>68.448400000008405</c:v>
                </c:pt>
                <c:pt idx="6273">
                  <c:v>68.452843999999459</c:v>
                </c:pt>
                <c:pt idx="6274">
                  <c:v>68.459719000005862</c:v>
                </c:pt>
                <c:pt idx="6275">
                  <c:v>68.468235000007553</c:v>
                </c:pt>
                <c:pt idx="6276">
                  <c:v>68.476467000000412</c:v>
                </c:pt>
                <c:pt idx="6277">
                  <c:v>68.490567000000738</c:v>
                </c:pt>
                <c:pt idx="6278">
                  <c:v>68.495152000003145</c:v>
                </c:pt>
                <c:pt idx="6279">
                  <c:v>68.508214000001317</c:v>
                </c:pt>
                <c:pt idx="6280">
                  <c:v>68.515832000004593</c:v>
                </c:pt>
                <c:pt idx="6281">
                  <c:v>68.525085000001127</c:v>
                </c:pt>
                <c:pt idx="6282">
                  <c:v>68.532090000007884</c:v>
                </c:pt>
                <c:pt idx="6283">
                  <c:v>68.541068000005907</c:v>
                </c:pt>
                <c:pt idx="6284">
                  <c:v>68.547967999998946</c:v>
                </c:pt>
                <c:pt idx="6285">
                  <c:v>68.556360000002314</c:v>
                </c:pt>
                <c:pt idx="6286">
                  <c:v>68.563655000005383</c:v>
                </c:pt>
                <c:pt idx="6287">
                  <c:v>68.572033999997075</c:v>
                </c:pt>
                <c:pt idx="6288">
                  <c:v>68.579670000006445</c:v>
                </c:pt>
                <c:pt idx="6289">
                  <c:v>68.590827000007266</c:v>
                </c:pt>
                <c:pt idx="6290">
                  <c:v>68.596158000000287</c:v>
                </c:pt>
                <c:pt idx="6291">
                  <c:v>68.604149999999208</c:v>
                </c:pt>
                <c:pt idx="6292">
                  <c:v>68.613947000005282</c:v>
                </c:pt>
                <c:pt idx="6293">
                  <c:v>68.619707000005292</c:v>
                </c:pt>
                <c:pt idx="6294">
                  <c:v>68.631980000005569</c:v>
                </c:pt>
                <c:pt idx="6295">
                  <c:v>68.637346000003163</c:v>
                </c:pt>
                <c:pt idx="6296">
                  <c:v>68.647943999996642</c:v>
                </c:pt>
                <c:pt idx="6297">
                  <c:v>68.668726000003517</c:v>
                </c:pt>
                <c:pt idx="6298">
                  <c:v>68.677125999995042</c:v>
                </c:pt>
                <c:pt idx="6299">
                  <c:v>68.682834999999614</c:v>
                </c:pt>
                <c:pt idx="6300">
                  <c:v>68.687988999998197</c:v>
                </c:pt>
                <c:pt idx="6301">
                  <c:v>68.696186000001035</c:v>
                </c:pt>
                <c:pt idx="6302">
                  <c:v>68.703792000000249</c:v>
                </c:pt>
                <c:pt idx="6303">
                  <c:v>68.714443000004394</c:v>
                </c:pt>
                <c:pt idx="6304">
                  <c:v>68.724489000000176</c:v>
                </c:pt>
                <c:pt idx="6305">
                  <c:v>68.733164999997825</c:v>
                </c:pt>
                <c:pt idx="6306">
                  <c:v>68.737498999995296</c:v>
                </c:pt>
                <c:pt idx="6307">
                  <c:v>68.743935000005877</c:v>
                </c:pt>
                <c:pt idx="6308">
                  <c:v>68.752387000000454</c:v>
                </c:pt>
                <c:pt idx="6309">
                  <c:v>68.760498999996344</c:v>
                </c:pt>
                <c:pt idx="6310">
                  <c:v>68.768817000003764</c:v>
                </c:pt>
                <c:pt idx="6311">
                  <c:v>68.775850000005448</c:v>
                </c:pt>
                <c:pt idx="6312">
                  <c:v>68.791249000001699</c:v>
                </c:pt>
                <c:pt idx="6313">
                  <c:v>68.794464999999036</c:v>
                </c:pt>
                <c:pt idx="6314">
                  <c:v>68.799861000006786</c:v>
                </c:pt>
                <c:pt idx="6315">
                  <c:v>68.811631000004127</c:v>
                </c:pt>
                <c:pt idx="6316">
                  <c:v>68.818452000006801</c:v>
                </c:pt>
                <c:pt idx="6317">
                  <c:v>68.824722999997903</c:v>
                </c:pt>
                <c:pt idx="6318">
                  <c:v>68.831741999994847</c:v>
                </c:pt>
                <c:pt idx="6319">
                  <c:v>68.841505000003963</c:v>
                </c:pt>
                <c:pt idx="6320">
                  <c:v>68.850892000002204</c:v>
                </c:pt>
                <c:pt idx="6321">
                  <c:v>68.857680000000983</c:v>
                </c:pt>
                <c:pt idx="6322">
                  <c:v>68.866462000005413</c:v>
                </c:pt>
                <c:pt idx="6323">
                  <c:v>68.872336000000359</c:v>
                </c:pt>
                <c:pt idx="6324">
                  <c:v>68.880499999999302</c:v>
                </c:pt>
                <c:pt idx="6325">
                  <c:v>68.887845000004745</c:v>
                </c:pt>
                <c:pt idx="6326">
                  <c:v>68.895784000007552</c:v>
                </c:pt>
                <c:pt idx="6327">
                  <c:v>68.907063000006019</c:v>
                </c:pt>
                <c:pt idx="6328">
                  <c:v>68.9134139999951</c:v>
                </c:pt>
                <c:pt idx="6329">
                  <c:v>68.925698000006378</c:v>
                </c:pt>
                <c:pt idx="6330">
                  <c:v>68.932111000001896</c:v>
                </c:pt>
                <c:pt idx="6331">
                  <c:v>68.949778000009246</c:v>
                </c:pt>
                <c:pt idx="6332">
                  <c:v>68.953414999996312</c:v>
                </c:pt>
                <c:pt idx="6333">
                  <c:v>68.963178000005428</c:v>
                </c:pt>
                <c:pt idx="6334">
                  <c:v>68.970754000009038</c:v>
                </c:pt>
                <c:pt idx="6335">
                  <c:v>68.976129999995464</c:v>
                </c:pt>
                <c:pt idx="6336">
                  <c:v>68.983930000002147</c:v>
                </c:pt>
                <c:pt idx="6337">
                  <c:v>68.992887000000337</c:v>
                </c:pt>
                <c:pt idx="6338">
                  <c:v>69.002923000007286</c:v>
                </c:pt>
                <c:pt idx="6339">
                  <c:v>69.011152000006405</c:v>
                </c:pt>
                <c:pt idx="6340">
                  <c:v>69.018181999999797</c:v>
                </c:pt>
                <c:pt idx="6341">
                  <c:v>69.025355999998283</c:v>
                </c:pt>
                <c:pt idx="6342">
                  <c:v>69.032443000003695</c:v>
                </c:pt>
                <c:pt idx="6343">
                  <c:v>69.04186800000025</c:v>
                </c:pt>
                <c:pt idx="6344">
                  <c:v>69.047957000002498</c:v>
                </c:pt>
                <c:pt idx="6345">
                  <c:v>69.056041999996523</c:v>
                </c:pt>
                <c:pt idx="6346">
                  <c:v>69.064425000004121</c:v>
                </c:pt>
                <c:pt idx="6347">
                  <c:v>69.075637000001734</c:v>
                </c:pt>
                <c:pt idx="6348">
                  <c:v>69.081195999999181</c:v>
                </c:pt>
                <c:pt idx="6349">
                  <c:v>69.087798000007751</c:v>
                </c:pt>
                <c:pt idx="6350">
                  <c:v>69.095639999999548</c:v>
                </c:pt>
                <c:pt idx="6351">
                  <c:v>69.103627999997116</c:v>
                </c:pt>
                <c:pt idx="6352">
                  <c:v>69.115675000008196</c:v>
                </c:pt>
                <c:pt idx="6353">
                  <c:v>69.123961999997846</c:v>
                </c:pt>
                <c:pt idx="6354">
                  <c:v>69.131785000005038</c:v>
                </c:pt>
                <c:pt idx="6355">
                  <c:v>69.14189400000032</c:v>
                </c:pt>
                <c:pt idx="6356">
                  <c:v>69.148320000007516</c:v>
                </c:pt>
                <c:pt idx="6357">
                  <c:v>69.155723999996553</c:v>
                </c:pt>
                <c:pt idx="6358">
                  <c:v>69.163895000005141</c:v>
                </c:pt>
                <c:pt idx="6359">
                  <c:v>69.17347900000459</c:v>
                </c:pt>
                <c:pt idx="6360">
                  <c:v>69.181440000000293</c:v>
                </c:pt>
                <c:pt idx="6361">
                  <c:v>69.187699000001885</c:v>
                </c:pt>
                <c:pt idx="6362">
                  <c:v>69.195777000000817</c:v>
                </c:pt>
                <c:pt idx="6363">
                  <c:v>69.204072000007727</c:v>
                </c:pt>
                <c:pt idx="6364">
                  <c:v>69.211917000007816</c:v>
                </c:pt>
                <c:pt idx="6365">
                  <c:v>69.219521000006353</c:v>
                </c:pt>
                <c:pt idx="6366">
                  <c:v>69.22784400000819</c:v>
                </c:pt>
                <c:pt idx="6367">
                  <c:v>69.236407999997027</c:v>
                </c:pt>
                <c:pt idx="6368">
                  <c:v>69.244277999998303</c:v>
                </c:pt>
                <c:pt idx="6369">
                  <c:v>69.251598999995622</c:v>
                </c:pt>
                <c:pt idx="6370">
                  <c:v>69.259619000004022</c:v>
                </c:pt>
                <c:pt idx="6371">
                  <c:v>69.267703000004985</c:v>
                </c:pt>
                <c:pt idx="6372">
                  <c:v>69.276685999997426</c:v>
                </c:pt>
                <c:pt idx="6373">
                  <c:v>69.290372000003117</c:v>
                </c:pt>
                <c:pt idx="6374">
                  <c:v>69.29423400000087</c:v>
                </c:pt>
                <c:pt idx="6375">
                  <c:v>69.306748999995762</c:v>
                </c:pt>
                <c:pt idx="6376">
                  <c:v>69.310722000009264</c:v>
                </c:pt>
                <c:pt idx="6377">
                  <c:v>69.315646000002744</c:v>
                </c:pt>
                <c:pt idx="6378">
                  <c:v>69.323703000001842</c:v>
                </c:pt>
                <c:pt idx="6379">
                  <c:v>69.331707999997889</c:v>
                </c:pt>
                <c:pt idx="6380">
                  <c:v>69.340141000007861</c:v>
                </c:pt>
                <c:pt idx="6381">
                  <c:v>69.347821000003023</c:v>
                </c:pt>
                <c:pt idx="6382">
                  <c:v>69.355693999998039</c:v>
                </c:pt>
                <c:pt idx="6383">
                  <c:v>69.364629999996396</c:v>
                </c:pt>
                <c:pt idx="6384">
                  <c:v>69.372241000004578</c:v>
                </c:pt>
                <c:pt idx="6385">
                  <c:v>69.380512000003364</c:v>
                </c:pt>
                <c:pt idx="6386">
                  <c:v>69.388183000002755</c:v>
                </c:pt>
                <c:pt idx="6387">
                  <c:v>69.395999000000302</c:v>
                </c:pt>
                <c:pt idx="6388">
                  <c:v>69.403707999998005</c:v>
                </c:pt>
                <c:pt idx="6389">
                  <c:v>69.411747999998624</c:v>
                </c:pt>
                <c:pt idx="6390">
                  <c:v>69.419600000008359</c:v>
                </c:pt>
                <c:pt idx="6391">
                  <c:v>69.427693999998155</c:v>
                </c:pt>
                <c:pt idx="6392">
                  <c:v>69.435641999996733</c:v>
                </c:pt>
                <c:pt idx="6393">
                  <c:v>69.443603000006988</c:v>
                </c:pt>
                <c:pt idx="6394">
                  <c:v>69.451625000001513</c:v>
                </c:pt>
                <c:pt idx="6395">
                  <c:v>69.459711000003153</c:v>
                </c:pt>
                <c:pt idx="6396">
                  <c:v>69.470610000003944</c:v>
                </c:pt>
                <c:pt idx="6397">
                  <c:v>69.476645999995526</c:v>
                </c:pt>
                <c:pt idx="6398">
                  <c:v>69.483607999995002</c:v>
                </c:pt>
                <c:pt idx="6399">
                  <c:v>69.491525000004913</c:v>
                </c:pt>
                <c:pt idx="6400">
                  <c:v>69.499609000005876</c:v>
                </c:pt>
                <c:pt idx="6401">
                  <c:v>69.507830999995349</c:v>
                </c:pt>
                <c:pt idx="6402">
                  <c:v>69.516058000008343</c:v>
                </c:pt>
                <c:pt idx="6403">
                  <c:v>69.524132999998983</c:v>
                </c:pt>
                <c:pt idx="6404">
                  <c:v>69.531721999999718</c:v>
                </c:pt>
                <c:pt idx="6405">
                  <c:v>69.54003499999817</c:v>
                </c:pt>
                <c:pt idx="6406">
                  <c:v>69.547818999999436</c:v>
                </c:pt>
                <c:pt idx="6407">
                  <c:v>69.556301999997231</c:v>
                </c:pt>
                <c:pt idx="6408">
                  <c:v>69.563712999995914</c:v>
                </c:pt>
                <c:pt idx="6409">
                  <c:v>69.571898000009242</c:v>
                </c:pt>
                <c:pt idx="6410">
                  <c:v>69.58477600000333</c:v>
                </c:pt>
                <c:pt idx="6411">
                  <c:v>69.591778000001796</c:v>
                </c:pt>
                <c:pt idx="6412">
                  <c:v>69.600569999995059</c:v>
                </c:pt>
                <c:pt idx="6413">
                  <c:v>69.609836999996332</c:v>
                </c:pt>
                <c:pt idx="6414">
                  <c:v>69.618140999999014</c:v>
                </c:pt>
                <c:pt idx="6415">
                  <c:v>69.625195000000531</c:v>
                </c:pt>
                <c:pt idx="6416">
                  <c:v>69.633272999999463</c:v>
                </c:pt>
                <c:pt idx="6417">
                  <c:v>69.642957000003662</c:v>
                </c:pt>
                <c:pt idx="6418">
                  <c:v>69.647878000003402</c:v>
                </c:pt>
                <c:pt idx="6419">
                  <c:v>69.65635000000475</c:v>
                </c:pt>
                <c:pt idx="6420">
                  <c:v>69.684168000007048</c:v>
                </c:pt>
                <c:pt idx="6421">
                  <c:v>69.696412000004784</c:v>
                </c:pt>
                <c:pt idx="6422">
                  <c:v>69.71871000000101</c:v>
                </c:pt>
                <c:pt idx="6423">
                  <c:v>69.729724999997416</c:v>
                </c:pt>
                <c:pt idx="6424">
                  <c:v>69.739736000003177</c:v>
                </c:pt>
                <c:pt idx="6425">
                  <c:v>69.746366000006674</c:v>
                </c:pt>
                <c:pt idx="6426">
                  <c:v>69.751963999995496</c:v>
                </c:pt>
                <c:pt idx="6427">
                  <c:v>69.760299000001396</c:v>
                </c:pt>
                <c:pt idx="6428">
                  <c:v>69.768013000008068</c:v>
                </c:pt>
                <c:pt idx="6429">
                  <c:v>69.779217999996035</c:v>
                </c:pt>
                <c:pt idx="6430">
                  <c:v>69.783653999998933</c:v>
                </c:pt>
                <c:pt idx="6431">
                  <c:v>69.793069999999716</c:v>
                </c:pt>
                <c:pt idx="6432">
                  <c:v>69.803366000007372</c:v>
                </c:pt>
                <c:pt idx="6433">
                  <c:v>69.809877000006963</c:v>
                </c:pt>
                <c:pt idx="6434">
                  <c:v>69.81577699999616</c:v>
                </c:pt>
                <c:pt idx="6435">
                  <c:v>69.825175999998464</c:v>
                </c:pt>
                <c:pt idx="6436">
                  <c:v>69.832435000003898</c:v>
                </c:pt>
                <c:pt idx="6437">
                  <c:v>69.841379999998026</c:v>
                </c:pt>
                <c:pt idx="6438">
                  <c:v>69.847731000001659</c:v>
                </c:pt>
                <c:pt idx="6439">
                  <c:v>69.856339000005391</c:v>
                </c:pt>
                <c:pt idx="6440">
                  <c:v>69.868235000001732</c:v>
                </c:pt>
                <c:pt idx="6441">
                  <c:v>69.875098999997135</c:v>
                </c:pt>
                <c:pt idx="6442">
                  <c:v>69.880036000002292</c:v>
                </c:pt>
                <c:pt idx="6443">
                  <c:v>69.887709999995423</c:v>
                </c:pt>
                <c:pt idx="6444">
                  <c:v>69.89588399999775</c:v>
                </c:pt>
                <c:pt idx="6445">
                  <c:v>69.903850999995484</c:v>
                </c:pt>
                <c:pt idx="6446">
                  <c:v>69.913249000004726</c:v>
                </c:pt>
                <c:pt idx="6447">
                  <c:v>69.920129999998608</c:v>
                </c:pt>
                <c:pt idx="6448">
                  <c:v>69.927725000001374</c:v>
                </c:pt>
                <c:pt idx="6449">
                  <c:v>69.936268000004929</c:v>
                </c:pt>
                <c:pt idx="6450">
                  <c:v>69.943763999996008</c:v>
                </c:pt>
                <c:pt idx="6451">
                  <c:v>69.951648000002024</c:v>
                </c:pt>
                <c:pt idx="6452">
                  <c:v>69.960374000002048</c:v>
                </c:pt>
                <c:pt idx="6453">
                  <c:v>69.96775300000445</c:v>
                </c:pt>
                <c:pt idx="6454">
                  <c:v>69.976332999998704</c:v>
                </c:pt>
                <c:pt idx="6455">
                  <c:v>69.984739999999874</c:v>
                </c:pt>
                <c:pt idx="6456">
                  <c:v>69.991875000006985</c:v>
                </c:pt>
                <c:pt idx="6457">
                  <c:v>69.99972200000775</c:v>
                </c:pt>
                <c:pt idx="6458">
                  <c:v>70.007889000000432</c:v>
                </c:pt>
                <c:pt idx="6459">
                  <c:v>70.01579700000002</c:v>
                </c:pt>
                <c:pt idx="6460">
                  <c:v>70.028646999999182</c:v>
                </c:pt>
                <c:pt idx="6461">
                  <c:v>70.035795999996481</c:v>
                </c:pt>
                <c:pt idx="6462">
                  <c:v>70.049731000006432</c:v>
                </c:pt>
                <c:pt idx="6463">
                  <c:v>70.054371999998693</c:v>
                </c:pt>
                <c:pt idx="6464">
                  <c:v>70.063817999995081</c:v>
                </c:pt>
                <c:pt idx="6465">
                  <c:v>70.073789999994915</c:v>
                </c:pt>
                <c:pt idx="6466">
                  <c:v>70.079612000001362</c:v>
                </c:pt>
                <c:pt idx="6467">
                  <c:v>70.084344000002602</c:v>
                </c:pt>
                <c:pt idx="6468">
                  <c:v>70.092357000001357</c:v>
                </c:pt>
                <c:pt idx="6469">
                  <c:v>70.100636999995913</c:v>
                </c:pt>
                <c:pt idx="6470">
                  <c:v>70.112863000002108</c:v>
                </c:pt>
                <c:pt idx="6471">
                  <c:v>70.116777000002912</c:v>
                </c:pt>
                <c:pt idx="6472">
                  <c:v>70.124018000002252</c:v>
                </c:pt>
                <c:pt idx="6473">
                  <c:v>70.132030000007944</c:v>
                </c:pt>
                <c:pt idx="6474">
                  <c:v>70.140509999997448</c:v>
                </c:pt>
                <c:pt idx="6475">
                  <c:v>70.158410000003641</c:v>
                </c:pt>
                <c:pt idx="6476">
                  <c:v>70.175690000003669</c:v>
                </c:pt>
                <c:pt idx="6477">
                  <c:v>70.179684000002453</c:v>
                </c:pt>
                <c:pt idx="6478">
                  <c:v>70.191695000001346</c:v>
                </c:pt>
                <c:pt idx="6479">
                  <c:v>70.196807000000263</c:v>
                </c:pt>
                <c:pt idx="6480">
                  <c:v>70.206560999999056</c:v>
                </c:pt>
                <c:pt idx="6481">
                  <c:v>70.211861999996472</c:v>
                </c:pt>
                <c:pt idx="6482">
                  <c:v>70.21953499999654</c:v>
                </c:pt>
                <c:pt idx="6483">
                  <c:v>70.233594999997877</c:v>
                </c:pt>
                <c:pt idx="6484">
                  <c:v>70.237286999996286</c:v>
                </c:pt>
                <c:pt idx="6485">
                  <c:v>70.244118000002345</c:v>
                </c:pt>
                <c:pt idx="6486">
                  <c:v>70.257370999999694</c:v>
                </c:pt>
                <c:pt idx="6487">
                  <c:v>70.261591999995289</c:v>
                </c:pt>
                <c:pt idx="6488">
                  <c:v>70.2758909999975</c:v>
                </c:pt>
                <c:pt idx="6489">
                  <c:v>70.283836000002339</c:v>
                </c:pt>
                <c:pt idx="6490">
                  <c:v>70.292639000006602</c:v>
                </c:pt>
                <c:pt idx="6491">
                  <c:v>70.303031000003102</c:v>
                </c:pt>
                <c:pt idx="6492">
                  <c:v>70.314769999997225</c:v>
                </c:pt>
                <c:pt idx="6493">
                  <c:v>70.319357000000309</c:v>
                </c:pt>
                <c:pt idx="6494">
                  <c:v>70.325471999996807</c:v>
                </c:pt>
                <c:pt idx="6495">
                  <c:v>70.335628000000725</c:v>
                </c:pt>
                <c:pt idx="6496">
                  <c:v>70.343129000000772</c:v>
                </c:pt>
                <c:pt idx="6497">
                  <c:v>70.349635000005946</c:v>
                </c:pt>
                <c:pt idx="6498">
                  <c:v>70.357694000005722</c:v>
                </c:pt>
                <c:pt idx="6499">
                  <c:v>70.369881999999052</c:v>
                </c:pt>
                <c:pt idx="6500">
                  <c:v>70.375259000007645</c:v>
                </c:pt>
                <c:pt idx="6501">
                  <c:v>70.392715000009048</c:v>
                </c:pt>
                <c:pt idx="6502">
                  <c:v>70.398142000005464</c:v>
                </c:pt>
                <c:pt idx="6503">
                  <c:v>70.40692300000228</c:v>
                </c:pt>
                <c:pt idx="6504">
                  <c:v>70.414814000003389</c:v>
                </c:pt>
                <c:pt idx="6505">
                  <c:v>70.420011000009254</c:v>
                </c:pt>
                <c:pt idx="6506">
                  <c:v>70.427760999999009</c:v>
                </c:pt>
                <c:pt idx="6507">
                  <c:v>70.43618800000695</c:v>
                </c:pt>
                <c:pt idx="6508">
                  <c:v>70.445724999997765</c:v>
                </c:pt>
                <c:pt idx="6509">
                  <c:v>70.451962999999523</c:v>
                </c:pt>
                <c:pt idx="6510">
                  <c:v>70.45969299999706</c:v>
                </c:pt>
                <c:pt idx="6511">
                  <c:v>70.467690999998013</c:v>
                </c:pt>
                <c:pt idx="6512">
                  <c:v>70.484989999997197</c:v>
                </c:pt>
                <c:pt idx="6513">
                  <c:v>70.491909000003943</c:v>
                </c:pt>
                <c:pt idx="6514">
                  <c:v>70.499586000005365</c:v>
                </c:pt>
                <c:pt idx="6515">
                  <c:v>70.508213000008254</c:v>
                </c:pt>
                <c:pt idx="6516">
                  <c:v>70.519754000008106</c:v>
                </c:pt>
                <c:pt idx="6517">
                  <c:v>70.528363000004902</c:v>
                </c:pt>
                <c:pt idx="6518">
                  <c:v>70.538255999999819</c:v>
                </c:pt>
                <c:pt idx="6519">
                  <c:v>70.544370000003255</c:v>
                </c:pt>
                <c:pt idx="6520">
                  <c:v>70.551932000002125</c:v>
                </c:pt>
                <c:pt idx="6521">
                  <c:v>70.561645000008866</c:v>
                </c:pt>
                <c:pt idx="6522">
                  <c:v>70.56784499999776</c:v>
                </c:pt>
                <c:pt idx="6523">
                  <c:v>70.577810999995563</c:v>
                </c:pt>
                <c:pt idx="6524">
                  <c:v>70.583998999994947</c:v>
                </c:pt>
                <c:pt idx="6525">
                  <c:v>70.592937000008533</c:v>
                </c:pt>
                <c:pt idx="6526">
                  <c:v>70.600046999999904</c:v>
                </c:pt>
                <c:pt idx="6527">
                  <c:v>70.60850400000345</c:v>
                </c:pt>
                <c:pt idx="6528">
                  <c:v>70.615873999995529</c:v>
                </c:pt>
                <c:pt idx="6529">
                  <c:v>70.624477000004845</c:v>
                </c:pt>
                <c:pt idx="6530">
                  <c:v>70.631781000003684</c:v>
                </c:pt>
                <c:pt idx="6531">
                  <c:v>70.640320000005886</c:v>
                </c:pt>
                <c:pt idx="6532">
                  <c:v>70.648549999998068</c:v>
                </c:pt>
                <c:pt idx="6533">
                  <c:v>70.657879999998841</c:v>
                </c:pt>
                <c:pt idx="6534">
                  <c:v>70.665783000004012</c:v>
                </c:pt>
                <c:pt idx="6535">
                  <c:v>70.692491000008886</c:v>
                </c:pt>
                <c:pt idx="6536">
                  <c:v>70.700582000004943</c:v>
                </c:pt>
                <c:pt idx="6537">
                  <c:v>70.71199599999818</c:v>
                </c:pt>
                <c:pt idx="6538">
                  <c:v>70.727047000007587</c:v>
                </c:pt>
                <c:pt idx="6539">
                  <c:v>70.732700000007753</c:v>
                </c:pt>
                <c:pt idx="6540">
                  <c:v>70.736508000001777</c:v>
                </c:pt>
                <c:pt idx="6541">
                  <c:v>70.746249999996508</c:v>
                </c:pt>
                <c:pt idx="6542">
                  <c:v>70.751866000005975</c:v>
                </c:pt>
                <c:pt idx="6543">
                  <c:v>70.760024999995949</c:v>
                </c:pt>
                <c:pt idx="6544">
                  <c:v>70.768001000004006</c:v>
                </c:pt>
                <c:pt idx="6545">
                  <c:v>70.776396000001114</c:v>
                </c:pt>
                <c:pt idx="6546">
                  <c:v>70.783859000002849</c:v>
                </c:pt>
                <c:pt idx="6547">
                  <c:v>70.791685000003781</c:v>
                </c:pt>
                <c:pt idx="6548">
                  <c:v>70.7997250000044</c:v>
                </c:pt>
                <c:pt idx="6549">
                  <c:v>70.80840100000205</c:v>
                </c:pt>
                <c:pt idx="6550">
                  <c:v>70.816464999996242</c:v>
                </c:pt>
                <c:pt idx="6551">
                  <c:v>70.823646999997436</c:v>
                </c:pt>
                <c:pt idx="6552">
                  <c:v>70.831759000007878</c:v>
                </c:pt>
                <c:pt idx="6553">
                  <c:v>70.841054000004078</c:v>
                </c:pt>
                <c:pt idx="6554">
                  <c:v>70.857694999998785</c:v>
                </c:pt>
                <c:pt idx="6555">
                  <c:v>70.867253000003984</c:v>
                </c:pt>
                <c:pt idx="6556">
                  <c:v>70.877246000003652</c:v>
                </c:pt>
                <c:pt idx="6557">
                  <c:v>70.881816000008257</c:v>
                </c:pt>
                <c:pt idx="6558">
                  <c:v>70.887833000000683</c:v>
                </c:pt>
                <c:pt idx="6559">
                  <c:v>70.897435000006226</c:v>
                </c:pt>
                <c:pt idx="6560">
                  <c:v>70.903787999995984</c:v>
                </c:pt>
                <c:pt idx="6561">
                  <c:v>70.911628000001656</c:v>
                </c:pt>
                <c:pt idx="6562">
                  <c:v>70.921919000000344</c:v>
                </c:pt>
                <c:pt idx="6563">
                  <c:v>70.928721000003861</c:v>
                </c:pt>
                <c:pt idx="6564">
                  <c:v>70.940495999995619</c:v>
                </c:pt>
                <c:pt idx="6565">
                  <c:v>70.944568999999319</c:v>
                </c:pt>
                <c:pt idx="6566">
                  <c:v>70.958582000006572</c:v>
                </c:pt>
                <c:pt idx="6567">
                  <c:v>70.962660000004689</c:v>
                </c:pt>
                <c:pt idx="6568">
                  <c:v>70.973131999999168</c:v>
                </c:pt>
                <c:pt idx="6569">
                  <c:v>70.977618999997503</c:v>
                </c:pt>
                <c:pt idx="6570">
                  <c:v>70.989692999995896</c:v>
                </c:pt>
                <c:pt idx="6571">
                  <c:v>70.99845300000743</c:v>
                </c:pt>
                <c:pt idx="6572">
                  <c:v>71.005461000007926</c:v>
                </c:pt>
                <c:pt idx="6573">
                  <c:v>71.015782000002218</c:v>
                </c:pt>
                <c:pt idx="6574">
                  <c:v>71.020592000000761</c:v>
                </c:pt>
                <c:pt idx="6575">
                  <c:v>71.0280219999986</c:v>
                </c:pt>
                <c:pt idx="6576">
                  <c:v>71.041777000005823</c:v>
                </c:pt>
                <c:pt idx="6577">
                  <c:v>71.048007999997935</c:v>
                </c:pt>
                <c:pt idx="6578">
                  <c:v>71.058994999999413</c:v>
                </c:pt>
                <c:pt idx="6579">
                  <c:v>71.069950999997673</c:v>
                </c:pt>
                <c:pt idx="6580">
                  <c:v>71.081812999997055</c:v>
                </c:pt>
                <c:pt idx="6581">
                  <c:v>71.086110000003828</c:v>
                </c:pt>
                <c:pt idx="6582">
                  <c:v>71.094505000000936</c:v>
                </c:pt>
                <c:pt idx="6583">
                  <c:v>71.107543000005535</c:v>
                </c:pt>
                <c:pt idx="6584">
                  <c:v>71.113953000007314</c:v>
                </c:pt>
                <c:pt idx="6585">
                  <c:v>71.124823999998625</c:v>
                </c:pt>
                <c:pt idx="6586">
                  <c:v>71.131925000008778</c:v>
                </c:pt>
                <c:pt idx="6587">
                  <c:v>71.141868999999133</c:v>
                </c:pt>
                <c:pt idx="6588">
                  <c:v>71.148195000001579</c:v>
                </c:pt>
                <c:pt idx="6589">
                  <c:v>71.155853999996907</c:v>
                </c:pt>
                <c:pt idx="6590">
                  <c:v>71.163685999999871</c:v>
                </c:pt>
                <c:pt idx="6591">
                  <c:v>71.171717000004719</c:v>
                </c:pt>
                <c:pt idx="6592">
                  <c:v>71.179790000009234</c:v>
                </c:pt>
                <c:pt idx="6593">
                  <c:v>71.187808999995468</c:v>
                </c:pt>
                <c:pt idx="6594">
                  <c:v>71.195650000008754</c:v>
                </c:pt>
                <c:pt idx="6595">
                  <c:v>71.20388699999603</c:v>
                </c:pt>
                <c:pt idx="6596">
                  <c:v>71.212998000002699</c:v>
                </c:pt>
                <c:pt idx="6597">
                  <c:v>71.21950900000229</c:v>
                </c:pt>
                <c:pt idx="6598">
                  <c:v>71.22848000000522</c:v>
                </c:pt>
                <c:pt idx="6599">
                  <c:v>71.235805999996956</c:v>
                </c:pt>
                <c:pt idx="6600">
                  <c:v>71.243969000002835</c:v>
                </c:pt>
                <c:pt idx="6601">
                  <c:v>71.251665000003413</c:v>
                </c:pt>
                <c:pt idx="6602">
                  <c:v>71.259699999995064</c:v>
                </c:pt>
                <c:pt idx="6603">
                  <c:v>71.267710000000079</c:v>
                </c:pt>
                <c:pt idx="6604">
                  <c:v>71.276288000008208</c:v>
                </c:pt>
                <c:pt idx="6605">
                  <c:v>71.283981000000495</c:v>
                </c:pt>
                <c:pt idx="6606">
                  <c:v>71.291853000002448</c:v>
                </c:pt>
                <c:pt idx="6607">
                  <c:v>71.299584000007599</c:v>
                </c:pt>
                <c:pt idx="6608">
                  <c:v>71.311702000006335</c:v>
                </c:pt>
                <c:pt idx="6609">
                  <c:v>71.316172999999253</c:v>
                </c:pt>
                <c:pt idx="6610">
                  <c:v>71.324124999999185</c:v>
                </c:pt>
                <c:pt idx="6611">
                  <c:v>71.333832000003895</c:v>
                </c:pt>
                <c:pt idx="6612">
                  <c:v>71.340884999997797</c:v>
                </c:pt>
                <c:pt idx="6613">
                  <c:v>71.354292999996687</c:v>
                </c:pt>
                <c:pt idx="6614">
                  <c:v>71.358879999999772</c:v>
                </c:pt>
                <c:pt idx="6615">
                  <c:v>71.368298000001232</c:v>
                </c:pt>
                <c:pt idx="6616">
                  <c:v>71.375258000000031</c:v>
                </c:pt>
                <c:pt idx="6617">
                  <c:v>71.383010999998078</c:v>
                </c:pt>
                <c:pt idx="6618">
                  <c:v>71.387780000004568</c:v>
                </c:pt>
                <c:pt idx="6619">
                  <c:v>71.395717999999761</c:v>
                </c:pt>
                <c:pt idx="6620">
                  <c:v>71.403812000004109</c:v>
                </c:pt>
                <c:pt idx="6621">
                  <c:v>71.412013000008301</c:v>
                </c:pt>
                <c:pt idx="6622">
                  <c:v>71.425138000005973</c:v>
                </c:pt>
                <c:pt idx="6623">
                  <c:v>71.431570000000647</c:v>
                </c:pt>
                <c:pt idx="6624">
                  <c:v>71.443266000002041</c:v>
                </c:pt>
                <c:pt idx="6625">
                  <c:v>71.447738000002573</c:v>
                </c:pt>
                <c:pt idx="6626">
                  <c:v>71.460462999995798</c:v>
                </c:pt>
                <c:pt idx="6627">
                  <c:v>71.468749000006937</c:v>
                </c:pt>
                <c:pt idx="6628">
                  <c:v>71.475210999997216</c:v>
                </c:pt>
                <c:pt idx="6629">
                  <c:v>71.480907999997726</c:v>
                </c:pt>
                <c:pt idx="6630">
                  <c:v>71.494952000008198</c:v>
                </c:pt>
                <c:pt idx="6631">
                  <c:v>71.498657000003732</c:v>
                </c:pt>
                <c:pt idx="6632">
                  <c:v>71.507832000002963</c:v>
                </c:pt>
                <c:pt idx="6633">
                  <c:v>71.512421000006725</c:v>
                </c:pt>
                <c:pt idx="6634">
                  <c:v>71.519696999996086</c:v>
                </c:pt>
                <c:pt idx="6635">
                  <c:v>71.528399000002537</c:v>
                </c:pt>
                <c:pt idx="6636">
                  <c:v>71.535808000000543</c:v>
                </c:pt>
                <c:pt idx="6637">
                  <c:v>71.547397000002093</c:v>
                </c:pt>
                <c:pt idx="6638">
                  <c:v>71.552039999995031</c:v>
                </c:pt>
                <c:pt idx="6639">
                  <c:v>71.560288000007858</c:v>
                </c:pt>
                <c:pt idx="6640">
                  <c:v>71.568708999999217</c:v>
                </c:pt>
                <c:pt idx="6641">
                  <c:v>71.577392999999574</c:v>
                </c:pt>
                <c:pt idx="6642">
                  <c:v>71.584425000008196</c:v>
                </c:pt>
                <c:pt idx="6643">
                  <c:v>71.591824999995879</c:v>
                </c:pt>
                <c:pt idx="6644">
                  <c:v>71.59986800000479</c:v>
                </c:pt>
                <c:pt idx="6645">
                  <c:v>71.609060999995563</c:v>
                </c:pt>
                <c:pt idx="6646">
                  <c:v>71.615833000003477</c:v>
                </c:pt>
                <c:pt idx="6647">
                  <c:v>71.624104000002262</c:v>
                </c:pt>
                <c:pt idx="6648">
                  <c:v>71.632022000005236</c:v>
                </c:pt>
                <c:pt idx="6649">
                  <c:v>71.641526999999769</c:v>
                </c:pt>
                <c:pt idx="6650">
                  <c:v>71.649688000004971</c:v>
                </c:pt>
                <c:pt idx="6651">
                  <c:v>71.656776000003447</c:v>
                </c:pt>
                <c:pt idx="6652">
                  <c:v>71.66376300000411</c:v>
                </c:pt>
                <c:pt idx="6653">
                  <c:v>71.676923999999417</c:v>
                </c:pt>
                <c:pt idx="6654">
                  <c:v>71.681985000002896</c:v>
                </c:pt>
                <c:pt idx="6655">
                  <c:v>71.692003000003751</c:v>
                </c:pt>
                <c:pt idx="6656">
                  <c:v>71.697029999995721</c:v>
                </c:pt>
                <c:pt idx="6657">
                  <c:v>71.71087300000363</c:v>
                </c:pt>
                <c:pt idx="6658">
                  <c:v>71.717302999997628</c:v>
                </c:pt>
                <c:pt idx="6659">
                  <c:v>71.734055000008084</c:v>
                </c:pt>
                <c:pt idx="6660">
                  <c:v>71.752382000006037</c:v>
                </c:pt>
                <c:pt idx="6661">
                  <c:v>71.760888000004343</c:v>
                </c:pt>
                <c:pt idx="6662">
                  <c:v>71.767978999996558</c:v>
                </c:pt>
                <c:pt idx="6663">
                  <c:v>71.788358000005246</c:v>
                </c:pt>
                <c:pt idx="6664">
                  <c:v>71.799975000001723</c:v>
                </c:pt>
                <c:pt idx="6665">
                  <c:v>71.808403999995789</c:v>
                </c:pt>
                <c:pt idx="6666">
                  <c:v>71.816101000003982</c:v>
                </c:pt>
                <c:pt idx="6667">
                  <c:v>71.825173000004725</c:v>
                </c:pt>
                <c:pt idx="6668">
                  <c:v>71.831930000000284</c:v>
                </c:pt>
                <c:pt idx="6669">
                  <c:v>71.83988899999531</c:v>
                </c:pt>
                <c:pt idx="6670">
                  <c:v>71.848219000006793</c:v>
                </c:pt>
                <c:pt idx="6671">
                  <c:v>71.856643000006443</c:v>
                </c:pt>
                <c:pt idx="6672">
                  <c:v>71.869910000008531</c:v>
                </c:pt>
                <c:pt idx="6673">
                  <c:v>71.876556999995955</c:v>
                </c:pt>
                <c:pt idx="6674">
                  <c:v>71.889771000001929</c:v>
                </c:pt>
                <c:pt idx="6675">
                  <c:v>71.895690000004834</c:v>
                </c:pt>
                <c:pt idx="6676">
                  <c:v>71.907703999997466</c:v>
                </c:pt>
                <c:pt idx="6677">
                  <c:v>71.915130000008503</c:v>
                </c:pt>
                <c:pt idx="6678">
                  <c:v>71.925358000007691</c:v>
                </c:pt>
                <c:pt idx="6679">
                  <c:v>71.931733999997959</c:v>
                </c:pt>
                <c:pt idx="6680">
                  <c:v>71.940799999996671</c:v>
                </c:pt>
                <c:pt idx="6681">
                  <c:v>71.948795999996946</c:v>
                </c:pt>
                <c:pt idx="6682">
                  <c:v>71.956344000005629</c:v>
                </c:pt>
                <c:pt idx="6683">
                  <c:v>71.964105999999447</c:v>
                </c:pt>
                <c:pt idx="6684">
                  <c:v>71.971885000006296</c:v>
                </c:pt>
                <c:pt idx="6685">
                  <c:v>71.980955000006361</c:v>
                </c:pt>
                <c:pt idx="6686">
                  <c:v>71.990141999995103</c:v>
                </c:pt>
                <c:pt idx="6687">
                  <c:v>71.996557999998913</c:v>
                </c:pt>
                <c:pt idx="6688">
                  <c:v>72.004029999996419</c:v>
                </c:pt>
                <c:pt idx="6689">
                  <c:v>72.013325000007171</c:v>
                </c:pt>
                <c:pt idx="6690">
                  <c:v>72.019582000008086</c:v>
                </c:pt>
                <c:pt idx="6691">
                  <c:v>72.028005000000121</c:v>
                </c:pt>
                <c:pt idx="6692">
                  <c:v>72.036649000001489</c:v>
                </c:pt>
                <c:pt idx="6693">
                  <c:v>72.04624199999671</c:v>
                </c:pt>
                <c:pt idx="6694">
                  <c:v>72.052135000005364</c:v>
                </c:pt>
                <c:pt idx="6695">
                  <c:v>72.060112000006484</c:v>
                </c:pt>
                <c:pt idx="6696">
                  <c:v>72.07784700000775</c:v>
                </c:pt>
                <c:pt idx="6697">
                  <c:v>72.090861000004224</c:v>
                </c:pt>
                <c:pt idx="6698">
                  <c:v>72.09634200000437</c:v>
                </c:pt>
                <c:pt idx="6699">
                  <c:v>72.10669400000188</c:v>
                </c:pt>
                <c:pt idx="6700">
                  <c:v>72.111548000000766</c:v>
                </c:pt>
                <c:pt idx="6701">
                  <c:v>72.124414000005345</c:v>
                </c:pt>
                <c:pt idx="6702">
                  <c:v>72.143226000000141</c:v>
                </c:pt>
                <c:pt idx="6703">
                  <c:v>72.147802000006777</c:v>
                </c:pt>
                <c:pt idx="6704">
                  <c:v>72.156552000000374</c:v>
                </c:pt>
                <c:pt idx="6705">
                  <c:v>72.166561000005458</c:v>
                </c:pt>
                <c:pt idx="6706">
                  <c:v>72.174962000004598</c:v>
                </c:pt>
                <c:pt idx="6707">
                  <c:v>72.191074000002118</c:v>
                </c:pt>
                <c:pt idx="6708">
                  <c:v>72.196552000008523</c:v>
                </c:pt>
                <c:pt idx="6709">
                  <c:v>72.206367000006139</c:v>
                </c:pt>
                <c:pt idx="6710">
                  <c:v>72.21178399999917</c:v>
                </c:pt>
                <c:pt idx="6711">
                  <c:v>72.21968399999605</c:v>
                </c:pt>
                <c:pt idx="6712">
                  <c:v>72.227671000000555</c:v>
                </c:pt>
                <c:pt idx="6713">
                  <c:v>72.235712000008789</c:v>
                </c:pt>
                <c:pt idx="6714">
                  <c:v>72.245748000001186</c:v>
                </c:pt>
                <c:pt idx="6715">
                  <c:v>72.251682000001892</c:v>
                </c:pt>
                <c:pt idx="6716">
                  <c:v>72.259684000004199</c:v>
                </c:pt>
                <c:pt idx="6717">
                  <c:v>72.267758000001777</c:v>
                </c:pt>
                <c:pt idx="6718">
                  <c:v>72.275664000000688</c:v>
                </c:pt>
                <c:pt idx="6719">
                  <c:v>72.283603000003495</c:v>
                </c:pt>
                <c:pt idx="6720">
                  <c:v>72.291937000001781</c:v>
                </c:pt>
                <c:pt idx="6721">
                  <c:v>72.299555000005057</c:v>
                </c:pt>
                <c:pt idx="6722">
                  <c:v>72.314868000001297</c:v>
                </c:pt>
                <c:pt idx="6723">
                  <c:v>72.319134000004851</c:v>
                </c:pt>
                <c:pt idx="6724">
                  <c:v>72.328330000003916</c:v>
                </c:pt>
                <c:pt idx="6725">
                  <c:v>72.333205000002636</c:v>
                </c:pt>
                <c:pt idx="6726">
                  <c:v>72.341650000002119</c:v>
                </c:pt>
                <c:pt idx="6727">
                  <c:v>72.349776999995811</c:v>
                </c:pt>
                <c:pt idx="6728">
                  <c:v>72.357084000002942</c:v>
                </c:pt>
                <c:pt idx="6729">
                  <c:v>72.363701000009314</c:v>
                </c:pt>
                <c:pt idx="6730">
                  <c:v>72.371889999994892</c:v>
                </c:pt>
                <c:pt idx="6731">
                  <c:v>72.383723000006285</c:v>
                </c:pt>
                <c:pt idx="6732">
                  <c:v>72.396861000001081</c:v>
                </c:pt>
                <c:pt idx="6733">
                  <c:v>72.402522999997018</c:v>
                </c:pt>
                <c:pt idx="6734">
                  <c:v>72.415785000004689</c:v>
                </c:pt>
                <c:pt idx="6735">
                  <c:v>72.420769000003929</c:v>
                </c:pt>
                <c:pt idx="6736">
                  <c:v>72.428874000004726</c:v>
                </c:pt>
                <c:pt idx="6737">
                  <c:v>72.435266000000411</c:v>
                </c:pt>
                <c:pt idx="6738">
                  <c:v>72.442639000000781</c:v>
                </c:pt>
                <c:pt idx="6739">
                  <c:v>72.451010999997379</c:v>
                </c:pt>
                <c:pt idx="6740">
                  <c:v>72.457147000008263</c:v>
                </c:pt>
                <c:pt idx="6741">
                  <c:v>72.464391000001342</c:v>
                </c:pt>
                <c:pt idx="6742">
                  <c:v>72.477870999995503</c:v>
                </c:pt>
                <c:pt idx="6743">
                  <c:v>72.483428000006825</c:v>
                </c:pt>
                <c:pt idx="6744">
                  <c:v>72.497350999998162</c:v>
                </c:pt>
                <c:pt idx="6745">
                  <c:v>72.505572000009124</c:v>
                </c:pt>
                <c:pt idx="6746">
                  <c:v>72.523490999999922</c:v>
                </c:pt>
                <c:pt idx="6747">
                  <c:v>72.527476000002935</c:v>
                </c:pt>
                <c:pt idx="6748">
                  <c:v>72.539011000000755</c:v>
                </c:pt>
                <c:pt idx="6749">
                  <c:v>72.54627600000822</c:v>
                </c:pt>
                <c:pt idx="6750">
                  <c:v>72.551785999996355</c:v>
                </c:pt>
                <c:pt idx="6751">
                  <c:v>72.560842999999295</c:v>
                </c:pt>
                <c:pt idx="6752">
                  <c:v>72.56822000000102</c:v>
                </c:pt>
                <c:pt idx="6753">
                  <c:v>72.578007000003709</c:v>
                </c:pt>
                <c:pt idx="6754">
                  <c:v>72.583702999996603</c:v>
                </c:pt>
                <c:pt idx="6755">
                  <c:v>72.591826999996556</c:v>
                </c:pt>
                <c:pt idx="6756">
                  <c:v>72.599866000004113</c:v>
                </c:pt>
                <c:pt idx="6757">
                  <c:v>72.60786800000642</c:v>
                </c:pt>
                <c:pt idx="6758">
                  <c:v>72.624984000009135</c:v>
                </c:pt>
                <c:pt idx="6759">
                  <c:v>72.640618000004906</c:v>
                </c:pt>
                <c:pt idx="6760">
                  <c:v>72.647666999997455</c:v>
                </c:pt>
                <c:pt idx="6761">
                  <c:v>72.655754999999772</c:v>
                </c:pt>
                <c:pt idx="6762">
                  <c:v>72.663819000008516</c:v>
                </c:pt>
                <c:pt idx="6763">
                  <c:v>72.673227999999654</c:v>
                </c:pt>
                <c:pt idx="6764">
                  <c:v>72.679753999997047</c:v>
                </c:pt>
                <c:pt idx="6765">
                  <c:v>72.688313000006019</c:v>
                </c:pt>
                <c:pt idx="6766">
                  <c:v>72.695873000004212</c:v>
                </c:pt>
                <c:pt idx="6767">
                  <c:v>72.70394400000805</c:v>
                </c:pt>
                <c:pt idx="6768">
                  <c:v>72.721025999999256</c:v>
                </c:pt>
                <c:pt idx="6769">
                  <c:v>72.74146699999983</c:v>
                </c:pt>
                <c:pt idx="6770">
                  <c:v>72.745460000005551</c:v>
                </c:pt>
                <c:pt idx="6771">
                  <c:v>72.757068000006257</c:v>
                </c:pt>
                <c:pt idx="6772">
                  <c:v>72.760318000000552</c:v>
                </c:pt>
                <c:pt idx="6773">
                  <c:v>72.7678190000006</c:v>
                </c:pt>
                <c:pt idx="6774">
                  <c:v>72.775729000000865</c:v>
                </c:pt>
                <c:pt idx="6775">
                  <c:v>72.783741000006557</c:v>
                </c:pt>
                <c:pt idx="6776">
                  <c:v>72.791754999998375</c:v>
                </c:pt>
                <c:pt idx="6777">
                  <c:v>72.80028900000616</c:v>
                </c:pt>
                <c:pt idx="6778">
                  <c:v>72.826226999997743</c:v>
                </c:pt>
                <c:pt idx="6779">
                  <c:v>72.832972000003792</c:v>
                </c:pt>
                <c:pt idx="6780">
                  <c:v>72.842596999995294</c:v>
                </c:pt>
                <c:pt idx="6781">
                  <c:v>72.85758199999691</c:v>
                </c:pt>
                <c:pt idx="6782">
                  <c:v>72.862109000008786</c:v>
                </c:pt>
                <c:pt idx="6783">
                  <c:v>72.878790000002482</c:v>
                </c:pt>
                <c:pt idx="6784">
                  <c:v>72.883912000004784</c:v>
                </c:pt>
                <c:pt idx="6785">
                  <c:v>72.893485000007786</c:v>
                </c:pt>
                <c:pt idx="6786">
                  <c:v>72.899976000000606</c:v>
                </c:pt>
                <c:pt idx="6787">
                  <c:v>72.909213000006275</c:v>
                </c:pt>
                <c:pt idx="6788">
                  <c:v>72.916164000009303</c:v>
                </c:pt>
                <c:pt idx="6789">
                  <c:v>72.923731999995653</c:v>
                </c:pt>
                <c:pt idx="6790">
                  <c:v>72.932685000007041</c:v>
                </c:pt>
                <c:pt idx="6791">
                  <c:v>72.940300000002026</c:v>
                </c:pt>
                <c:pt idx="6792">
                  <c:v>72.948596999995061</c:v>
                </c:pt>
                <c:pt idx="6793">
                  <c:v>72.956468999997014</c:v>
                </c:pt>
                <c:pt idx="6794">
                  <c:v>72.964202000002842</c:v>
                </c:pt>
                <c:pt idx="6795">
                  <c:v>72.972307000003639</c:v>
                </c:pt>
                <c:pt idx="6796">
                  <c:v>72.991597000000183</c:v>
                </c:pt>
                <c:pt idx="6797">
                  <c:v>73.006109000009019</c:v>
                </c:pt>
                <c:pt idx="6798">
                  <c:v>73.011714000007487</c:v>
                </c:pt>
                <c:pt idx="6799">
                  <c:v>73.025040000007721</c:v>
                </c:pt>
                <c:pt idx="6800">
                  <c:v>73.030079000003752</c:v>
                </c:pt>
                <c:pt idx="6801">
                  <c:v>73.041291000001365</c:v>
                </c:pt>
                <c:pt idx="6802">
                  <c:v>73.045866000000387</c:v>
                </c:pt>
                <c:pt idx="6803">
                  <c:v>73.051699999996345</c:v>
                </c:pt>
                <c:pt idx="6804">
                  <c:v>73.061281000002054</c:v>
                </c:pt>
                <c:pt idx="6805">
                  <c:v>73.067989000002854</c:v>
                </c:pt>
                <c:pt idx="6806">
                  <c:v>73.076000000000931</c:v>
                </c:pt>
                <c:pt idx="6807">
                  <c:v>73.085642999998527</c:v>
                </c:pt>
                <c:pt idx="6808">
                  <c:v>73.092486000008648</c:v>
                </c:pt>
                <c:pt idx="6809">
                  <c:v>73.099627000003238</c:v>
                </c:pt>
                <c:pt idx="6810">
                  <c:v>73.109372999999323</c:v>
                </c:pt>
                <c:pt idx="6811">
                  <c:v>73.116688000009162</c:v>
                </c:pt>
                <c:pt idx="6812">
                  <c:v>73.124221999998554</c:v>
                </c:pt>
                <c:pt idx="6813">
                  <c:v>73.131766999998945</c:v>
                </c:pt>
                <c:pt idx="6814">
                  <c:v>73.140341000005719</c:v>
                </c:pt>
                <c:pt idx="6815">
                  <c:v>73.149740000008023</c:v>
                </c:pt>
                <c:pt idx="6816">
                  <c:v>73.157212999998592</c:v>
                </c:pt>
                <c:pt idx="6817">
                  <c:v>73.166188999995939</c:v>
                </c:pt>
                <c:pt idx="6818">
                  <c:v>73.181366000004346</c:v>
                </c:pt>
                <c:pt idx="6819">
                  <c:v>73.198617000001832</c:v>
                </c:pt>
                <c:pt idx="6820">
                  <c:v>73.206107999998494</c:v>
                </c:pt>
                <c:pt idx="6821">
                  <c:v>73.213126000002376</c:v>
                </c:pt>
                <c:pt idx="6822">
                  <c:v>73.219641000003321</c:v>
                </c:pt>
                <c:pt idx="6823">
                  <c:v>73.227679000003263</c:v>
                </c:pt>
                <c:pt idx="6824">
                  <c:v>73.235712000008789</c:v>
                </c:pt>
                <c:pt idx="6825">
                  <c:v>73.245548000006238</c:v>
                </c:pt>
                <c:pt idx="6826">
                  <c:v>73.252022000000579</c:v>
                </c:pt>
                <c:pt idx="6827">
                  <c:v>73.259741000001668</c:v>
                </c:pt>
                <c:pt idx="6828">
                  <c:v>73.274401999995462</c:v>
                </c:pt>
                <c:pt idx="6829">
                  <c:v>73.279762000005576</c:v>
                </c:pt>
                <c:pt idx="6830">
                  <c:v>73.291198999999324</c:v>
                </c:pt>
                <c:pt idx="6831">
                  <c:v>73.295267000008607</c:v>
                </c:pt>
                <c:pt idx="6832">
                  <c:v>73.305212000006577</c:v>
                </c:pt>
                <c:pt idx="6833">
                  <c:v>73.310473999998067</c:v>
                </c:pt>
                <c:pt idx="6834">
                  <c:v>73.319728999995277</c:v>
                </c:pt>
                <c:pt idx="6835">
                  <c:v>73.330323999995016</c:v>
                </c:pt>
                <c:pt idx="6836">
                  <c:v>73.337392000001273</c:v>
                </c:pt>
                <c:pt idx="6837">
                  <c:v>73.345943000007537</c:v>
                </c:pt>
                <c:pt idx="6838">
                  <c:v>73.352064999999129</c:v>
                </c:pt>
                <c:pt idx="6839">
                  <c:v>73.359723000001395</c:v>
                </c:pt>
                <c:pt idx="6840">
                  <c:v>73.369772000005469</c:v>
                </c:pt>
                <c:pt idx="6841">
                  <c:v>73.376199999998789</c:v>
                </c:pt>
                <c:pt idx="6842">
                  <c:v>73.384187999996357</c:v>
                </c:pt>
                <c:pt idx="6843">
                  <c:v>73.3924410000036</c:v>
                </c:pt>
                <c:pt idx="6844">
                  <c:v>73.400124000007054</c:v>
                </c:pt>
                <c:pt idx="6845">
                  <c:v>73.409771999999066</c:v>
                </c:pt>
                <c:pt idx="6846">
                  <c:v>73.415991000001668</c:v>
                </c:pt>
                <c:pt idx="6847">
                  <c:v>73.424284000007901</c:v>
                </c:pt>
                <c:pt idx="6848">
                  <c:v>73.432667000000947</c:v>
                </c:pt>
                <c:pt idx="6849">
                  <c:v>73.442433999996865</c:v>
                </c:pt>
                <c:pt idx="6850">
                  <c:v>73.447878000006313</c:v>
                </c:pt>
                <c:pt idx="6851">
                  <c:v>73.458783000009134</c:v>
                </c:pt>
                <c:pt idx="6852">
                  <c:v>73.46644400000514</c:v>
                </c:pt>
                <c:pt idx="6853">
                  <c:v>73.47461600000679</c:v>
                </c:pt>
                <c:pt idx="6854">
                  <c:v>73.479816000006394</c:v>
                </c:pt>
                <c:pt idx="6855">
                  <c:v>73.488064999997732</c:v>
                </c:pt>
                <c:pt idx="6856">
                  <c:v>73.496599000005517</c:v>
                </c:pt>
                <c:pt idx="6857">
                  <c:v>73.510857000001124</c:v>
                </c:pt>
                <c:pt idx="6858">
                  <c:v>73.53142200000002</c:v>
                </c:pt>
                <c:pt idx="6859">
                  <c:v>73.537626999997883</c:v>
                </c:pt>
                <c:pt idx="6860">
                  <c:v>73.548976000005496</c:v>
                </c:pt>
                <c:pt idx="6861">
                  <c:v>73.553412000008393</c:v>
                </c:pt>
                <c:pt idx="6862">
                  <c:v>73.559760000003735</c:v>
                </c:pt>
                <c:pt idx="6863">
                  <c:v>73.573648000005051</c:v>
                </c:pt>
                <c:pt idx="6864">
                  <c:v>73.580520999996224</c:v>
                </c:pt>
                <c:pt idx="6865">
                  <c:v>73.591022000007797</c:v>
                </c:pt>
                <c:pt idx="6866">
                  <c:v>73.595218000002205</c:v>
                </c:pt>
                <c:pt idx="6867">
                  <c:v>73.59979100000055</c:v>
                </c:pt>
                <c:pt idx="6868">
                  <c:v>73.60958400000527</c:v>
                </c:pt>
                <c:pt idx="6869">
                  <c:v>73.616108000001987</c:v>
                </c:pt>
                <c:pt idx="6870">
                  <c:v>73.623890999995638</c:v>
                </c:pt>
                <c:pt idx="6871">
                  <c:v>73.631756999995559</c:v>
                </c:pt>
                <c:pt idx="6872">
                  <c:v>73.640822000001208</c:v>
                </c:pt>
                <c:pt idx="6873">
                  <c:v>73.656304999996792</c:v>
                </c:pt>
                <c:pt idx="6874">
                  <c:v>73.663727999999537</c:v>
                </c:pt>
                <c:pt idx="6875">
                  <c:v>73.673141999999643</c:v>
                </c:pt>
                <c:pt idx="6876">
                  <c:v>73.679761999999755</c:v>
                </c:pt>
                <c:pt idx="6877">
                  <c:v>73.688194999995176</c:v>
                </c:pt>
                <c:pt idx="6878">
                  <c:v>73.695909000001848</c:v>
                </c:pt>
                <c:pt idx="6879">
                  <c:v>73.703818000009051</c:v>
                </c:pt>
                <c:pt idx="6880">
                  <c:v>73.713786000007531</c:v>
                </c:pt>
                <c:pt idx="6881">
                  <c:v>73.73042200000782</c:v>
                </c:pt>
                <c:pt idx="6882">
                  <c:v>73.739908000003197</c:v>
                </c:pt>
                <c:pt idx="6883">
                  <c:v>73.744284000000334</c:v>
                </c:pt>
                <c:pt idx="6884">
                  <c:v>73.751634000000195</c:v>
                </c:pt>
                <c:pt idx="6885">
                  <c:v>73.759812999996939</c:v>
                </c:pt>
                <c:pt idx="6886">
                  <c:v>73.767739999995683</c:v>
                </c:pt>
                <c:pt idx="6887">
                  <c:v>73.776545000000624</c:v>
                </c:pt>
                <c:pt idx="6888">
                  <c:v>73.787951000005705</c:v>
                </c:pt>
                <c:pt idx="6889">
                  <c:v>73.797686999998405</c:v>
                </c:pt>
                <c:pt idx="6890">
                  <c:v>73.805963000006159</c:v>
                </c:pt>
                <c:pt idx="6891">
                  <c:v>73.820415000009234</c:v>
                </c:pt>
                <c:pt idx="6892">
                  <c:v>73.841576999999234</c:v>
                </c:pt>
                <c:pt idx="6893">
                  <c:v>73.859423000001698</c:v>
                </c:pt>
                <c:pt idx="6894">
                  <c:v>73.873743999996805</c:v>
                </c:pt>
                <c:pt idx="6895">
                  <c:v>73.878106999996817</c:v>
                </c:pt>
                <c:pt idx="6896">
                  <c:v>73.889697999999044</c:v>
                </c:pt>
                <c:pt idx="6897">
                  <c:v>73.89339199999813</c:v>
                </c:pt>
                <c:pt idx="6898">
                  <c:v>73.900236000001314</c:v>
                </c:pt>
                <c:pt idx="6899">
                  <c:v>73.908945999995922</c:v>
                </c:pt>
                <c:pt idx="6900">
                  <c:v>73.916479999999865</c:v>
                </c:pt>
                <c:pt idx="6901">
                  <c:v>73.926485999996657</c:v>
                </c:pt>
                <c:pt idx="6902">
                  <c:v>73.932526000004145</c:v>
                </c:pt>
                <c:pt idx="6903">
                  <c:v>73.941074000002118</c:v>
                </c:pt>
                <c:pt idx="6904">
                  <c:v>73.949057000005268</c:v>
                </c:pt>
                <c:pt idx="6905">
                  <c:v>73.956262000006973</c:v>
                </c:pt>
                <c:pt idx="6906">
                  <c:v>73.963682000001427</c:v>
                </c:pt>
                <c:pt idx="6907">
                  <c:v>73.972477000002982</c:v>
                </c:pt>
                <c:pt idx="6908">
                  <c:v>73.979890000002342</c:v>
                </c:pt>
                <c:pt idx="6909">
                  <c:v>73.990254999996978</c:v>
                </c:pt>
                <c:pt idx="6910">
                  <c:v>73.99572600000829</c:v>
                </c:pt>
                <c:pt idx="6911">
                  <c:v>74.004589000003762</c:v>
                </c:pt>
                <c:pt idx="6912">
                  <c:v>74.012853000007453</c:v>
                </c:pt>
                <c:pt idx="6913">
                  <c:v>74.019576000006055</c:v>
                </c:pt>
                <c:pt idx="6914">
                  <c:v>74.027952000004007</c:v>
                </c:pt>
                <c:pt idx="6915">
                  <c:v>74.035957000000053</c:v>
                </c:pt>
                <c:pt idx="6916">
                  <c:v>74.043846000000485</c:v>
                </c:pt>
                <c:pt idx="6917">
                  <c:v>74.058638000002247</c:v>
                </c:pt>
                <c:pt idx="6918">
                  <c:v>74.062317999996594</c:v>
                </c:pt>
                <c:pt idx="6919">
                  <c:v>74.073898000002373</c:v>
                </c:pt>
                <c:pt idx="6920">
                  <c:v>74.080794000008609</c:v>
                </c:pt>
                <c:pt idx="6921">
                  <c:v>74.090378000008059</c:v>
                </c:pt>
                <c:pt idx="6922">
                  <c:v>74.094177999999374</c:v>
                </c:pt>
                <c:pt idx="6923">
                  <c:v>74.099780000004102</c:v>
                </c:pt>
                <c:pt idx="6924">
                  <c:v>74.107747000001837</c:v>
                </c:pt>
                <c:pt idx="6925">
                  <c:v>74.115665999997873</c:v>
                </c:pt>
                <c:pt idx="6926">
                  <c:v>74.123703999997815</c:v>
                </c:pt>
                <c:pt idx="6927">
                  <c:v>74.132289000001037</c:v>
                </c:pt>
                <c:pt idx="6928">
                  <c:v>74.141344999996363</c:v>
                </c:pt>
                <c:pt idx="6929">
                  <c:v>74.15804000000935</c:v>
                </c:pt>
                <c:pt idx="6930">
                  <c:v>74.176611000002595</c:v>
                </c:pt>
                <c:pt idx="6931">
                  <c:v>74.193977000002633</c:v>
                </c:pt>
                <c:pt idx="6932">
                  <c:v>74.208590000009281</c:v>
                </c:pt>
                <c:pt idx="6933">
                  <c:v>74.213944999995874</c:v>
                </c:pt>
                <c:pt idx="6934">
                  <c:v>74.221495999998297</c:v>
                </c:pt>
                <c:pt idx="6935">
                  <c:v>74.228365000002668</c:v>
                </c:pt>
                <c:pt idx="6936">
                  <c:v>74.235627000001841</c:v>
                </c:pt>
                <c:pt idx="6937">
                  <c:v>74.243721999999252</c:v>
                </c:pt>
                <c:pt idx="6938">
                  <c:v>74.256663000007393</c:v>
                </c:pt>
                <c:pt idx="6939">
                  <c:v>74.265614999996615</c:v>
                </c:pt>
                <c:pt idx="6940">
                  <c:v>74.272943999996642</c:v>
                </c:pt>
                <c:pt idx="6941">
                  <c:v>74.279741999998805</c:v>
                </c:pt>
                <c:pt idx="6942">
                  <c:v>74.28794100000232</c:v>
                </c:pt>
                <c:pt idx="6943">
                  <c:v>74.295649000006961</c:v>
                </c:pt>
                <c:pt idx="6944">
                  <c:v>74.30466000000888</c:v>
                </c:pt>
                <c:pt idx="6945">
                  <c:v>74.313689999995404</c:v>
                </c:pt>
                <c:pt idx="6946">
                  <c:v>74.320579999999609</c:v>
                </c:pt>
                <c:pt idx="6947">
                  <c:v>74.32774100000097</c:v>
                </c:pt>
                <c:pt idx="6948">
                  <c:v>74.336710000003222</c:v>
                </c:pt>
                <c:pt idx="6949">
                  <c:v>74.344381999995676</c:v>
                </c:pt>
                <c:pt idx="6950">
                  <c:v>74.354546999995364</c:v>
                </c:pt>
                <c:pt idx="6951">
                  <c:v>74.361002999998163</c:v>
                </c:pt>
                <c:pt idx="6952">
                  <c:v>74.36823400000867</c:v>
                </c:pt>
                <c:pt idx="6953">
                  <c:v>74.378391999998712</c:v>
                </c:pt>
                <c:pt idx="6954">
                  <c:v>74.384575999996741</c:v>
                </c:pt>
                <c:pt idx="6955">
                  <c:v>74.39242099999683</c:v>
                </c:pt>
                <c:pt idx="6956">
                  <c:v>74.399730000004638</c:v>
                </c:pt>
                <c:pt idx="6957">
                  <c:v>74.407774000006611</c:v>
                </c:pt>
                <c:pt idx="6958">
                  <c:v>74.415972999995574</c:v>
                </c:pt>
                <c:pt idx="6959">
                  <c:v>74.42391700000735</c:v>
                </c:pt>
                <c:pt idx="6960">
                  <c:v>74.431662000002689</c:v>
                </c:pt>
                <c:pt idx="6961">
                  <c:v>74.442211000001407</c:v>
                </c:pt>
                <c:pt idx="6962">
                  <c:v>74.447910000002594</c:v>
                </c:pt>
                <c:pt idx="6963">
                  <c:v>74.455922000008286</c:v>
                </c:pt>
                <c:pt idx="6964">
                  <c:v>74.465666000003694</c:v>
                </c:pt>
                <c:pt idx="6965">
                  <c:v>74.472414000003482</c:v>
                </c:pt>
                <c:pt idx="6966">
                  <c:v>74.493866999997408</c:v>
                </c:pt>
                <c:pt idx="6967">
                  <c:v>74.51255700000911</c:v>
                </c:pt>
                <c:pt idx="6968">
                  <c:v>74.521754000001238</c:v>
                </c:pt>
                <c:pt idx="6969">
                  <c:v>74.542171000008238</c:v>
                </c:pt>
                <c:pt idx="6970">
                  <c:v>74.548179999997956</c:v>
                </c:pt>
                <c:pt idx="6971">
                  <c:v>74.556039999995846</c:v>
                </c:pt>
                <c:pt idx="6972">
                  <c:v>74.560945999997784</c:v>
                </c:pt>
                <c:pt idx="6973">
                  <c:v>74.567731000002823</c:v>
                </c:pt>
                <c:pt idx="6974">
                  <c:v>74.575741000007838</c:v>
                </c:pt>
                <c:pt idx="6975">
                  <c:v>74.583989999999176</c:v>
                </c:pt>
                <c:pt idx="6976">
                  <c:v>74.591855000006035</c:v>
                </c:pt>
                <c:pt idx="6977">
                  <c:v>74.601381000000401</c:v>
                </c:pt>
                <c:pt idx="6978">
                  <c:v>74.608474000007845</c:v>
                </c:pt>
                <c:pt idx="6979">
                  <c:v>74.61610300000757</c:v>
                </c:pt>
                <c:pt idx="6980">
                  <c:v>74.624628999998095</c:v>
                </c:pt>
                <c:pt idx="6981">
                  <c:v>74.631835000007413</c:v>
                </c:pt>
                <c:pt idx="6982">
                  <c:v>74.640754000007291</c:v>
                </c:pt>
                <c:pt idx="6983">
                  <c:v>74.647917000009329</c:v>
                </c:pt>
                <c:pt idx="6984">
                  <c:v>74.656383000008645</c:v>
                </c:pt>
                <c:pt idx="6985">
                  <c:v>74.664420000000973</c:v>
                </c:pt>
                <c:pt idx="6986">
                  <c:v>74.674572999996599</c:v>
                </c:pt>
                <c:pt idx="6987">
                  <c:v>74.67976300000737</c:v>
                </c:pt>
                <c:pt idx="6988">
                  <c:v>74.687720000001718</c:v>
                </c:pt>
                <c:pt idx="6989">
                  <c:v>74.696089000004577</c:v>
                </c:pt>
                <c:pt idx="6990">
                  <c:v>74.703764000005322</c:v>
                </c:pt>
                <c:pt idx="6991">
                  <c:v>74.714579000006779</c:v>
                </c:pt>
                <c:pt idx="6992">
                  <c:v>74.727643000005628</c:v>
                </c:pt>
                <c:pt idx="6993">
                  <c:v>74.733366000000387</c:v>
                </c:pt>
                <c:pt idx="6994">
                  <c:v>74.740522000007331</c:v>
                </c:pt>
                <c:pt idx="6995">
                  <c:v>74.748413000008441</c:v>
                </c:pt>
                <c:pt idx="6996">
                  <c:v>74.756366000001435</c:v>
                </c:pt>
                <c:pt idx="6997">
                  <c:v>74.763846000001649</c:v>
                </c:pt>
                <c:pt idx="6998">
                  <c:v>74.772943000003579</c:v>
                </c:pt>
                <c:pt idx="6999">
                  <c:v>74.783551000000443</c:v>
                </c:pt>
                <c:pt idx="7000">
                  <c:v>74.78785500000231</c:v>
                </c:pt>
                <c:pt idx="7001">
                  <c:v>74.795794000005117</c:v>
                </c:pt>
                <c:pt idx="7002">
                  <c:v>74.804376000000047</c:v>
                </c:pt>
                <c:pt idx="7003">
                  <c:v>74.812382999996771</c:v>
                </c:pt>
                <c:pt idx="7004">
                  <c:v>74.8239889999968</c:v>
                </c:pt>
                <c:pt idx="7005">
                  <c:v>74.828399000005447</c:v>
                </c:pt>
                <c:pt idx="7006">
                  <c:v>74.836070999997901</c:v>
                </c:pt>
                <c:pt idx="7007">
                  <c:v>74.847305999996024</c:v>
                </c:pt>
                <c:pt idx="7008">
                  <c:v>74.852190000005066</c:v>
                </c:pt>
                <c:pt idx="7009">
                  <c:v>74.859838000003947</c:v>
                </c:pt>
                <c:pt idx="7010">
                  <c:v>74.872761999999057</c:v>
                </c:pt>
                <c:pt idx="7011">
                  <c:v>74.879004000002169</c:v>
                </c:pt>
                <c:pt idx="7012">
                  <c:v>74.890637999997125</c:v>
                </c:pt>
                <c:pt idx="7013">
                  <c:v>74.89708999999857</c:v>
                </c:pt>
                <c:pt idx="7014">
                  <c:v>74.908578000002308</c:v>
                </c:pt>
                <c:pt idx="7015">
                  <c:v>74.925921000001836</c:v>
                </c:pt>
                <c:pt idx="7016">
                  <c:v>74.934263999995892</c:v>
                </c:pt>
                <c:pt idx="7017">
                  <c:v>74.943056000003708</c:v>
                </c:pt>
                <c:pt idx="7018">
                  <c:v>74.956697000001441</c:v>
                </c:pt>
                <c:pt idx="7019">
                  <c:v>74.963734999997541</c:v>
                </c:pt>
                <c:pt idx="7020">
                  <c:v>74.971669999998994</c:v>
                </c:pt>
                <c:pt idx="7021">
                  <c:v>74.979694000008749</c:v>
                </c:pt>
                <c:pt idx="7022">
                  <c:v>74.988538999998127</c:v>
                </c:pt>
                <c:pt idx="7023">
                  <c:v>74.99577799999679</c:v>
                </c:pt>
                <c:pt idx="7024">
                  <c:v>75.003788999994867</c:v>
                </c:pt>
                <c:pt idx="7025">
                  <c:v>75.011660000003758</c:v>
                </c:pt>
                <c:pt idx="7026">
                  <c:v>75.01956300000893</c:v>
                </c:pt>
                <c:pt idx="7027">
                  <c:v>75.027914000005694</c:v>
                </c:pt>
                <c:pt idx="7028">
                  <c:v>75.037054000000353</c:v>
                </c:pt>
                <c:pt idx="7029">
                  <c:v>75.04372400000284</c:v>
                </c:pt>
                <c:pt idx="7030">
                  <c:v>75.051759000009042</c:v>
                </c:pt>
                <c:pt idx="7031">
                  <c:v>75.061174999995274</c:v>
                </c:pt>
                <c:pt idx="7032">
                  <c:v>75.068553000004613</c:v>
                </c:pt>
                <c:pt idx="7033">
                  <c:v>75.076438000003691</c:v>
                </c:pt>
                <c:pt idx="7034">
                  <c:v>75.083692000000156</c:v>
                </c:pt>
                <c:pt idx="7035">
                  <c:v>75.091597999999067</c:v>
                </c:pt>
                <c:pt idx="7036">
                  <c:v>75.099604000002728</c:v>
                </c:pt>
                <c:pt idx="7037">
                  <c:v>75.109144999994896</c:v>
                </c:pt>
                <c:pt idx="7038">
                  <c:v>75.117685999997775</c:v>
                </c:pt>
                <c:pt idx="7039">
                  <c:v>75.124601000003167</c:v>
                </c:pt>
                <c:pt idx="7040">
                  <c:v>75.131701999998768</c:v>
                </c:pt>
                <c:pt idx="7041">
                  <c:v>75.142439999995986</c:v>
                </c:pt>
                <c:pt idx="7042">
                  <c:v>75.148363000000245</c:v>
                </c:pt>
                <c:pt idx="7043">
                  <c:v>75.15865300000587</c:v>
                </c:pt>
                <c:pt idx="7044">
                  <c:v>75.163816000000224</c:v>
                </c:pt>
                <c:pt idx="7045">
                  <c:v>75.171994999996969</c:v>
                </c:pt>
                <c:pt idx="7046">
                  <c:v>75.182863000009093</c:v>
                </c:pt>
                <c:pt idx="7047">
                  <c:v>75.192198999997345</c:v>
                </c:pt>
                <c:pt idx="7048">
                  <c:v>75.201216000001295</c:v>
                </c:pt>
                <c:pt idx="7049">
                  <c:v>75.207949000003282</c:v>
                </c:pt>
                <c:pt idx="7050">
                  <c:v>75.215727999995579</c:v>
                </c:pt>
                <c:pt idx="7051">
                  <c:v>75.22457900000154</c:v>
                </c:pt>
                <c:pt idx="7052">
                  <c:v>75.232459000006202</c:v>
                </c:pt>
                <c:pt idx="7053">
                  <c:v>75.245368999996572</c:v>
                </c:pt>
                <c:pt idx="7054">
                  <c:v>75.25884500000393</c:v>
                </c:pt>
                <c:pt idx="7055">
                  <c:v>75.267858000006527</c:v>
                </c:pt>
                <c:pt idx="7056">
                  <c:v>75.278440000009141</c:v>
                </c:pt>
                <c:pt idx="7057">
                  <c:v>75.290210000006482</c:v>
                </c:pt>
                <c:pt idx="7058">
                  <c:v>75.296082000000752</c:v>
                </c:pt>
                <c:pt idx="7059">
                  <c:v>75.307322000007844</c:v>
                </c:pt>
                <c:pt idx="7060">
                  <c:v>75.312766999995802</c:v>
                </c:pt>
                <c:pt idx="7061">
                  <c:v>75.319862000003923</c:v>
                </c:pt>
                <c:pt idx="7062">
                  <c:v>75.32786400000623</c:v>
                </c:pt>
                <c:pt idx="7063">
                  <c:v>75.337071000001743</c:v>
                </c:pt>
                <c:pt idx="7064">
                  <c:v>75.346354000008432</c:v>
                </c:pt>
                <c:pt idx="7065">
                  <c:v>75.351798000003328</c:v>
                </c:pt>
                <c:pt idx="7066">
                  <c:v>75.359765000001062</c:v>
                </c:pt>
                <c:pt idx="7067">
                  <c:v>75.368734000003315</c:v>
                </c:pt>
                <c:pt idx="7068">
                  <c:v>75.375820000001113</c:v>
                </c:pt>
                <c:pt idx="7069">
                  <c:v>75.384680000002845</c:v>
                </c:pt>
                <c:pt idx="7070">
                  <c:v>75.393733999997494</c:v>
                </c:pt>
                <c:pt idx="7071">
                  <c:v>75.400676999997813</c:v>
                </c:pt>
                <c:pt idx="7072">
                  <c:v>75.408152000003611</c:v>
                </c:pt>
                <c:pt idx="7073">
                  <c:v>75.416666999997688</c:v>
                </c:pt>
                <c:pt idx="7074">
                  <c:v>75.423800999997184</c:v>
                </c:pt>
                <c:pt idx="7075">
                  <c:v>75.431737999999314</c:v>
                </c:pt>
                <c:pt idx="7076">
                  <c:v>75.440205999999307</c:v>
                </c:pt>
                <c:pt idx="7077">
                  <c:v>75.44761699999799</c:v>
                </c:pt>
                <c:pt idx="7078">
                  <c:v>75.456772000005003</c:v>
                </c:pt>
                <c:pt idx="7079">
                  <c:v>75.463757999998052</c:v>
                </c:pt>
                <c:pt idx="7080">
                  <c:v>75.472055000005639</c:v>
                </c:pt>
                <c:pt idx="7081">
                  <c:v>75.479617999997572</c:v>
                </c:pt>
                <c:pt idx="7082">
                  <c:v>75.489081000006991</c:v>
                </c:pt>
                <c:pt idx="7083">
                  <c:v>75.497824999998556</c:v>
                </c:pt>
                <c:pt idx="7084">
                  <c:v>75.508841000002576</c:v>
                </c:pt>
                <c:pt idx="7085">
                  <c:v>75.516159999999218</c:v>
                </c:pt>
                <c:pt idx="7086">
                  <c:v>75.526462000008905</c:v>
                </c:pt>
                <c:pt idx="7087">
                  <c:v>75.531291999999667</c:v>
                </c:pt>
                <c:pt idx="7088">
                  <c:v>75.560813999996753</c:v>
                </c:pt>
                <c:pt idx="7089">
                  <c:v>75.570103999998537</c:v>
                </c:pt>
                <c:pt idx="7090">
                  <c:v>75.577919000003021</c:v>
                </c:pt>
                <c:pt idx="7091">
                  <c:v>75.591734000001452</c:v>
                </c:pt>
                <c:pt idx="7092">
                  <c:v>75.596724999995786</c:v>
                </c:pt>
                <c:pt idx="7093">
                  <c:v>75.600995000000694</c:v>
                </c:pt>
                <c:pt idx="7094">
                  <c:v>75.614277000000584</c:v>
                </c:pt>
                <c:pt idx="7095">
                  <c:v>75.619061000004876</c:v>
                </c:pt>
                <c:pt idx="7096">
                  <c:v>75.627330999996047</c:v>
                </c:pt>
                <c:pt idx="7097">
                  <c:v>75.631875000006403</c:v>
                </c:pt>
                <c:pt idx="7098">
                  <c:v>75.639832000000752</c:v>
                </c:pt>
                <c:pt idx="7099">
                  <c:v>75.647704000002705</c:v>
                </c:pt>
                <c:pt idx="7100">
                  <c:v>75.660044000003836</c:v>
                </c:pt>
                <c:pt idx="7101">
                  <c:v>75.668057000002591</c:v>
                </c:pt>
                <c:pt idx="7102">
                  <c:v>75.67711099999724</c:v>
                </c:pt>
                <c:pt idx="7103">
                  <c:v>75.691722999996273</c:v>
                </c:pt>
                <c:pt idx="7104">
                  <c:v>75.695326000000932</c:v>
                </c:pt>
                <c:pt idx="7105">
                  <c:v>75.705904000002192</c:v>
                </c:pt>
                <c:pt idx="7106">
                  <c:v>75.710766999996849</c:v>
                </c:pt>
                <c:pt idx="7107">
                  <c:v>75.716406000006828</c:v>
                </c:pt>
                <c:pt idx="7108">
                  <c:v>75.734710999997333</c:v>
                </c:pt>
                <c:pt idx="7109">
                  <c:v>75.741506000005757</c:v>
                </c:pt>
                <c:pt idx="7110">
                  <c:v>75.758254000000306</c:v>
                </c:pt>
                <c:pt idx="7111">
                  <c:v>75.763818999999785</c:v>
                </c:pt>
                <c:pt idx="7112">
                  <c:v>75.775068000002648</c:v>
                </c:pt>
                <c:pt idx="7113">
                  <c:v>75.779639000000316</c:v>
                </c:pt>
                <c:pt idx="7114">
                  <c:v>75.787897999995039</c:v>
                </c:pt>
                <c:pt idx="7115">
                  <c:v>75.799324000006891</c:v>
                </c:pt>
                <c:pt idx="7116">
                  <c:v>75.804289000006975</c:v>
                </c:pt>
                <c:pt idx="7117">
                  <c:v>75.81176399999822</c:v>
                </c:pt>
                <c:pt idx="7118">
                  <c:v>75.823885999998311</c:v>
                </c:pt>
                <c:pt idx="7119">
                  <c:v>75.829813999996986</c:v>
                </c:pt>
                <c:pt idx="7120">
                  <c:v>75.841115000002901</c:v>
                </c:pt>
                <c:pt idx="7121">
                  <c:v>75.844454999998561</c:v>
                </c:pt>
                <c:pt idx="7122">
                  <c:v>75.8518330000079</c:v>
                </c:pt>
                <c:pt idx="7123">
                  <c:v>75.861118000000715</c:v>
                </c:pt>
                <c:pt idx="7124">
                  <c:v>75.870620000001509</c:v>
                </c:pt>
                <c:pt idx="7125">
                  <c:v>75.87987200000498</c:v>
                </c:pt>
                <c:pt idx="7126">
                  <c:v>75.88516800000798</c:v>
                </c:pt>
                <c:pt idx="7127">
                  <c:v>75.892252999998163</c:v>
                </c:pt>
                <c:pt idx="7128">
                  <c:v>75.899560000005295</c:v>
                </c:pt>
                <c:pt idx="7129">
                  <c:v>75.908599000002141</c:v>
                </c:pt>
                <c:pt idx="7130">
                  <c:v>75.92522600000666</c:v>
                </c:pt>
                <c:pt idx="7131">
                  <c:v>75.93190300000424</c:v>
                </c:pt>
                <c:pt idx="7132">
                  <c:v>75.940858999994816</c:v>
                </c:pt>
                <c:pt idx="7133">
                  <c:v>75.948170999996364</c:v>
                </c:pt>
                <c:pt idx="7134">
                  <c:v>75.955692000003182</c:v>
                </c:pt>
                <c:pt idx="7135">
                  <c:v>75.964246000003186</c:v>
                </c:pt>
                <c:pt idx="7136">
                  <c:v>75.973887000000104</c:v>
                </c:pt>
                <c:pt idx="7137">
                  <c:v>75.993847000005189</c:v>
                </c:pt>
                <c:pt idx="7138">
                  <c:v>76.001548000000184</c:v>
                </c:pt>
                <c:pt idx="7139">
                  <c:v>76.005296000003</c:v>
                </c:pt>
                <c:pt idx="7140">
                  <c:v>76.012893000006443</c:v>
                </c:pt>
                <c:pt idx="7141">
                  <c:v>76.020640999995521</c:v>
                </c:pt>
                <c:pt idx="7142">
                  <c:v>76.02803600000334</c:v>
                </c:pt>
                <c:pt idx="7143">
                  <c:v>76.035684999995283</c:v>
                </c:pt>
                <c:pt idx="7144">
                  <c:v>76.045421999995597</c:v>
                </c:pt>
                <c:pt idx="7145">
                  <c:v>76.051992000007886</c:v>
                </c:pt>
                <c:pt idx="7146">
                  <c:v>76.060935000001336</c:v>
                </c:pt>
                <c:pt idx="7147">
                  <c:v>76.067754000003333</c:v>
                </c:pt>
                <c:pt idx="7148">
                  <c:v>76.077507000009064</c:v>
                </c:pt>
                <c:pt idx="7149">
                  <c:v>76.085470000005444</c:v>
                </c:pt>
                <c:pt idx="7150">
                  <c:v>76.092235999996774</c:v>
                </c:pt>
                <c:pt idx="7151">
                  <c:v>76.100208000003477</c:v>
                </c:pt>
                <c:pt idx="7152">
                  <c:v>76.108581000007689</c:v>
                </c:pt>
                <c:pt idx="7153">
                  <c:v>76.115957000001799</c:v>
                </c:pt>
                <c:pt idx="7154">
                  <c:v>76.127934000003734</c:v>
                </c:pt>
                <c:pt idx="7155">
                  <c:v>76.135806000005687</c:v>
                </c:pt>
                <c:pt idx="7156">
                  <c:v>76.143886999998358</c:v>
                </c:pt>
                <c:pt idx="7157">
                  <c:v>76.151673000000301</c:v>
                </c:pt>
                <c:pt idx="7158">
                  <c:v>76.16005099999893</c:v>
                </c:pt>
                <c:pt idx="7159">
                  <c:v>76.167746999999508</c:v>
                </c:pt>
                <c:pt idx="7160">
                  <c:v>76.18057100000442</c:v>
                </c:pt>
                <c:pt idx="7161">
                  <c:v>76.18403699999908</c:v>
                </c:pt>
                <c:pt idx="7162">
                  <c:v>76.192158999998355</c:v>
                </c:pt>
                <c:pt idx="7163">
                  <c:v>76.2019650000002</c:v>
                </c:pt>
                <c:pt idx="7164">
                  <c:v>76.207902000009199</c:v>
                </c:pt>
                <c:pt idx="7165">
                  <c:v>76.215716000006068</c:v>
                </c:pt>
                <c:pt idx="7166">
                  <c:v>76.223828999995021</c:v>
                </c:pt>
                <c:pt idx="7167">
                  <c:v>76.232227000000421</c:v>
                </c:pt>
                <c:pt idx="7168">
                  <c:v>76.240076000001864</c:v>
                </c:pt>
                <c:pt idx="7169">
                  <c:v>76.247797000003629</c:v>
                </c:pt>
                <c:pt idx="7170">
                  <c:v>76.257488000002922</c:v>
                </c:pt>
                <c:pt idx="7171">
                  <c:v>76.269419999996899</c:v>
                </c:pt>
                <c:pt idx="7172">
                  <c:v>76.274740000008023</c:v>
                </c:pt>
                <c:pt idx="7173">
                  <c:v>76.280251999996835</c:v>
                </c:pt>
                <c:pt idx="7174">
                  <c:v>76.28916100000788</c:v>
                </c:pt>
                <c:pt idx="7175">
                  <c:v>76.295788000003085</c:v>
                </c:pt>
                <c:pt idx="7176">
                  <c:v>76.30897399999958</c:v>
                </c:pt>
                <c:pt idx="7177">
                  <c:v>76.316214000005857</c:v>
                </c:pt>
                <c:pt idx="7178">
                  <c:v>76.334002000003238</c:v>
                </c:pt>
                <c:pt idx="7179">
                  <c:v>76.348532999996678</c:v>
                </c:pt>
                <c:pt idx="7180">
                  <c:v>76.353589000005741</c:v>
                </c:pt>
                <c:pt idx="7181">
                  <c:v>76.360060999999405</c:v>
                </c:pt>
                <c:pt idx="7182">
                  <c:v>76.367767000003369</c:v>
                </c:pt>
                <c:pt idx="7183">
                  <c:v>76.376797999997507</c:v>
                </c:pt>
                <c:pt idx="7184">
                  <c:v>76.383679000005941</c:v>
                </c:pt>
                <c:pt idx="7185">
                  <c:v>76.391818999996758</c:v>
                </c:pt>
                <c:pt idx="7186">
                  <c:v>76.399663999996847</c:v>
                </c:pt>
                <c:pt idx="7187">
                  <c:v>76.410229000000982</c:v>
                </c:pt>
                <c:pt idx="7188">
                  <c:v>76.416039000003366</c:v>
                </c:pt>
                <c:pt idx="7189">
                  <c:v>76.423636999999871</c:v>
                </c:pt>
                <c:pt idx="7190">
                  <c:v>76.431800000005751</c:v>
                </c:pt>
                <c:pt idx="7191">
                  <c:v>76.440134999997099</c:v>
                </c:pt>
                <c:pt idx="7192">
                  <c:v>76.447711000000709</c:v>
                </c:pt>
                <c:pt idx="7193">
                  <c:v>76.456027000007452</c:v>
                </c:pt>
                <c:pt idx="7194">
                  <c:v>76.463673999998719</c:v>
                </c:pt>
                <c:pt idx="7195">
                  <c:v>76.472724999999627</c:v>
                </c:pt>
                <c:pt idx="7196">
                  <c:v>76.479703999997582</c:v>
                </c:pt>
                <c:pt idx="7197">
                  <c:v>76.489301000008709</c:v>
                </c:pt>
                <c:pt idx="7198">
                  <c:v>76.499101000008523</c:v>
                </c:pt>
                <c:pt idx="7199">
                  <c:v>76.503922999996576</c:v>
                </c:pt>
                <c:pt idx="7200">
                  <c:v>76.512262999996892</c:v>
                </c:pt>
                <c:pt idx="7201">
                  <c:v>76.520820000005187</c:v>
                </c:pt>
                <c:pt idx="7202">
                  <c:v>76.528680999996141</c:v>
                </c:pt>
                <c:pt idx="7203">
                  <c:v>76.542582000009133</c:v>
                </c:pt>
                <c:pt idx="7204">
                  <c:v>76.546297000008053</c:v>
                </c:pt>
                <c:pt idx="7205">
                  <c:v>76.555689000000712</c:v>
                </c:pt>
                <c:pt idx="7206">
                  <c:v>76.560318999996525</c:v>
                </c:pt>
                <c:pt idx="7207">
                  <c:v>76.567829000006896</c:v>
                </c:pt>
                <c:pt idx="7208">
                  <c:v>76.577176000006148</c:v>
                </c:pt>
                <c:pt idx="7209">
                  <c:v>76.583662000004551</c:v>
                </c:pt>
                <c:pt idx="7210">
                  <c:v>76.596119000008912</c:v>
                </c:pt>
                <c:pt idx="7211">
                  <c:v>76.604690000007395</c:v>
                </c:pt>
                <c:pt idx="7212">
                  <c:v>76.614824999996927</c:v>
                </c:pt>
                <c:pt idx="7213">
                  <c:v>76.623680999997305</c:v>
                </c:pt>
                <c:pt idx="7214">
                  <c:v>76.634256000004825</c:v>
                </c:pt>
                <c:pt idx="7215">
                  <c:v>76.64005499999621</c:v>
                </c:pt>
                <c:pt idx="7216">
                  <c:v>76.644331999996211</c:v>
                </c:pt>
                <c:pt idx="7217">
                  <c:v>76.653263000000152</c:v>
                </c:pt>
                <c:pt idx="7218">
                  <c:v>76.663834000006318</c:v>
                </c:pt>
                <c:pt idx="7219">
                  <c:v>76.680796000000555</c:v>
                </c:pt>
                <c:pt idx="7220">
                  <c:v>76.685308000000077</c:v>
                </c:pt>
                <c:pt idx="7221">
                  <c:v>76.692470000009052</c:v>
                </c:pt>
                <c:pt idx="7222">
                  <c:v>76.699904000008246</c:v>
                </c:pt>
                <c:pt idx="7223">
                  <c:v>76.708140999995521</c:v>
                </c:pt>
                <c:pt idx="7224">
                  <c:v>76.716809999998077</c:v>
                </c:pt>
                <c:pt idx="7225">
                  <c:v>76.727030000009108</c:v>
                </c:pt>
                <c:pt idx="7226">
                  <c:v>76.733523999995668</c:v>
                </c:pt>
                <c:pt idx="7227">
                  <c:v>76.740306000006967</c:v>
                </c:pt>
                <c:pt idx="7228">
                  <c:v>76.747675999999046</c:v>
                </c:pt>
                <c:pt idx="7229">
                  <c:v>76.755661999995937</c:v>
                </c:pt>
                <c:pt idx="7230">
                  <c:v>76.763619000004837</c:v>
                </c:pt>
                <c:pt idx="7231">
                  <c:v>76.771735999995144</c:v>
                </c:pt>
                <c:pt idx="7232">
                  <c:v>76.779718999998295</c:v>
                </c:pt>
                <c:pt idx="7233">
                  <c:v>76.788109000000986</c:v>
                </c:pt>
                <c:pt idx="7234">
                  <c:v>76.795620000004419</c:v>
                </c:pt>
                <c:pt idx="7235">
                  <c:v>76.803729999999632</c:v>
                </c:pt>
                <c:pt idx="7236">
                  <c:v>76.811656999998377</c:v>
                </c:pt>
                <c:pt idx="7237">
                  <c:v>76.819555000009132</c:v>
                </c:pt>
                <c:pt idx="7238">
                  <c:v>76.828330999996979</c:v>
                </c:pt>
                <c:pt idx="7239">
                  <c:v>76.835680000003777</c:v>
                </c:pt>
                <c:pt idx="7240">
                  <c:v>76.843695999996271</c:v>
                </c:pt>
                <c:pt idx="7241">
                  <c:v>76.851680000007036</c:v>
                </c:pt>
                <c:pt idx="7242">
                  <c:v>76.859698000000208</c:v>
                </c:pt>
                <c:pt idx="7243">
                  <c:v>76.867997000008472</c:v>
                </c:pt>
                <c:pt idx="7244">
                  <c:v>76.876350000005914</c:v>
                </c:pt>
                <c:pt idx="7245">
                  <c:v>76.883608000003733</c:v>
                </c:pt>
                <c:pt idx="7246">
                  <c:v>76.891757000004873</c:v>
                </c:pt>
                <c:pt idx="7247">
                  <c:v>76.899520000006305</c:v>
                </c:pt>
                <c:pt idx="7248">
                  <c:v>76.907629000008455</c:v>
                </c:pt>
                <c:pt idx="7249">
                  <c:v>76.915657000005012</c:v>
                </c:pt>
                <c:pt idx="7250">
                  <c:v>76.923636999999871</c:v>
                </c:pt>
                <c:pt idx="7251">
                  <c:v>76.931767999994918</c:v>
                </c:pt>
                <c:pt idx="7252">
                  <c:v>76.941162999995868</c:v>
                </c:pt>
                <c:pt idx="7253">
                  <c:v>76.94763100000273</c:v>
                </c:pt>
                <c:pt idx="7254">
                  <c:v>76.955663000000641</c:v>
                </c:pt>
                <c:pt idx="7255">
                  <c:v>76.963633999999729</c:v>
                </c:pt>
                <c:pt idx="7256">
                  <c:v>76.971680999995442</c:v>
                </c:pt>
                <c:pt idx="7257">
                  <c:v>76.979646000007051</c:v>
                </c:pt>
                <c:pt idx="7258">
                  <c:v>76.988108000005013</c:v>
                </c:pt>
                <c:pt idx="7259">
                  <c:v>76.995854000007967</c:v>
                </c:pt>
                <c:pt idx="7260">
                  <c:v>77.005818999998155</c:v>
                </c:pt>
                <c:pt idx="7261">
                  <c:v>77.011679000002914</c:v>
                </c:pt>
                <c:pt idx="7262">
                  <c:v>77.019702999998117</c:v>
                </c:pt>
                <c:pt idx="7263">
                  <c:v>77.027843999996549</c:v>
                </c:pt>
                <c:pt idx="7264">
                  <c:v>77.035854000001564</c:v>
                </c:pt>
                <c:pt idx="7265">
                  <c:v>77.043816999997944</c:v>
                </c:pt>
                <c:pt idx="7266">
                  <c:v>77.051759000009042</c:v>
                </c:pt>
                <c:pt idx="7267">
                  <c:v>77.06500600000436</c:v>
                </c:pt>
                <c:pt idx="7268">
                  <c:v>77.072589999996126</c:v>
                </c:pt>
                <c:pt idx="7269">
                  <c:v>77.07992099999683</c:v>
                </c:pt>
                <c:pt idx="7270">
                  <c:v>77.087675000002491</c:v>
                </c:pt>
                <c:pt idx="7271">
                  <c:v>77.095849000004819</c:v>
                </c:pt>
                <c:pt idx="7272">
                  <c:v>77.103984000001219</c:v>
                </c:pt>
                <c:pt idx="7273">
                  <c:v>77.111587999999756</c:v>
                </c:pt>
                <c:pt idx="7274">
                  <c:v>77.120148999994854</c:v>
                </c:pt>
                <c:pt idx="7275">
                  <c:v>77.127649000001838</c:v>
                </c:pt>
                <c:pt idx="7276">
                  <c:v>77.136832000003778</c:v>
                </c:pt>
                <c:pt idx="7277">
                  <c:v>77.143851000000723</c:v>
                </c:pt>
                <c:pt idx="7278">
                  <c:v>77.151666000005207</c:v>
                </c:pt>
                <c:pt idx="7279">
                  <c:v>77.159778000001097</c:v>
                </c:pt>
                <c:pt idx="7280">
                  <c:v>77.167956000004779</c:v>
                </c:pt>
                <c:pt idx="7281">
                  <c:v>77.177267999999458</c:v>
                </c:pt>
                <c:pt idx="7282">
                  <c:v>77.18373600000632</c:v>
                </c:pt>
                <c:pt idx="7283">
                  <c:v>77.191720999995596</c:v>
                </c:pt>
                <c:pt idx="7284">
                  <c:v>77.1998969999986</c:v>
                </c:pt>
                <c:pt idx="7285">
                  <c:v>77.209633000005851</c:v>
                </c:pt>
                <c:pt idx="7286">
                  <c:v>77.215775000004214</c:v>
                </c:pt>
                <c:pt idx="7287">
                  <c:v>77.223624999998719</c:v>
                </c:pt>
                <c:pt idx="7288">
                  <c:v>77.232304999997723</c:v>
                </c:pt>
                <c:pt idx="7289">
                  <c:v>77.239916000005906</c:v>
                </c:pt>
                <c:pt idx="7290">
                  <c:v>77.249171000003116</c:v>
                </c:pt>
                <c:pt idx="7291">
                  <c:v>77.256393999996362</c:v>
                </c:pt>
                <c:pt idx="7292">
                  <c:v>77.2637459999969</c:v>
                </c:pt>
                <c:pt idx="7293">
                  <c:v>77.277562000002945</c:v>
                </c:pt>
                <c:pt idx="7294">
                  <c:v>77.281501999998</c:v>
                </c:pt>
                <c:pt idx="7295">
                  <c:v>77.290904000008595</c:v>
                </c:pt>
                <c:pt idx="7296">
                  <c:v>77.29607599999872</c:v>
                </c:pt>
                <c:pt idx="7297">
                  <c:v>77.303851999997278</c:v>
                </c:pt>
                <c:pt idx="7298">
                  <c:v>77.312307000000146</c:v>
                </c:pt>
                <c:pt idx="7299">
                  <c:v>77.319799999997485</c:v>
                </c:pt>
                <c:pt idx="7300">
                  <c:v>77.327646999998251</c:v>
                </c:pt>
                <c:pt idx="7301">
                  <c:v>77.336238000003505</c:v>
                </c:pt>
                <c:pt idx="7302">
                  <c:v>77.343789000005927</c:v>
                </c:pt>
                <c:pt idx="7303">
                  <c:v>77.351699999999255</c:v>
                </c:pt>
                <c:pt idx="7304">
                  <c:v>77.364749000000302</c:v>
                </c:pt>
                <c:pt idx="7305">
                  <c:v>77.36942899999849</c:v>
                </c:pt>
                <c:pt idx="7306">
                  <c:v>77.390163000003668</c:v>
                </c:pt>
                <c:pt idx="7307">
                  <c:v>77.406012999999803</c:v>
                </c:pt>
                <c:pt idx="7308">
                  <c:v>77.409972000008565</c:v>
                </c:pt>
                <c:pt idx="7309">
                  <c:v>77.423274000000674</c:v>
                </c:pt>
                <c:pt idx="7310">
                  <c:v>77.428773999999976</c:v>
                </c:pt>
                <c:pt idx="7311">
                  <c:v>77.440570000006119</c:v>
                </c:pt>
                <c:pt idx="7312">
                  <c:v>77.447715999995125</c:v>
                </c:pt>
                <c:pt idx="7313">
                  <c:v>77.455998000004911</c:v>
                </c:pt>
                <c:pt idx="7314">
                  <c:v>77.46435300000303</c:v>
                </c:pt>
                <c:pt idx="7315">
                  <c:v>77.472659000006388</c:v>
                </c:pt>
                <c:pt idx="7316">
                  <c:v>77.480616000000737</c:v>
                </c:pt>
                <c:pt idx="7317">
                  <c:v>77.487779000002774</c:v>
                </c:pt>
                <c:pt idx="7318">
                  <c:v>77.497902999995858</c:v>
                </c:pt>
                <c:pt idx="7319">
                  <c:v>77.510431000002427</c:v>
                </c:pt>
                <c:pt idx="7320">
                  <c:v>77.51467699999921</c:v>
                </c:pt>
                <c:pt idx="7321">
                  <c:v>77.528892000002088</c:v>
                </c:pt>
                <c:pt idx="7322">
                  <c:v>77.534406000006129</c:v>
                </c:pt>
                <c:pt idx="7323">
                  <c:v>77.549587000001338</c:v>
                </c:pt>
                <c:pt idx="7324">
                  <c:v>77.556832999995095</c:v>
                </c:pt>
                <c:pt idx="7325">
                  <c:v>77.564108999999007</c:v>
                </c:pt>
                <c:pt idx="7326">
                  <c:v>77.571907000005012</c:v>
                </c:pt>
                <c:pt idx="7327">
                  <c:v>77.580157000003965</c:v>
                </c:pt>
                <c:pt idx="7328">
                  <c:v>77.589965999999549</c:v>
                </c:pt>
                <c:pt idx="7329">
                  <c:v>77.596113000006881</c:v>
                </c:pt>
                <c:pt idx="7330">
                  <c:v>77.604084999999031</c:v>
                </c:pt>
                <c:pt idx="7331">
                  <c:v>77.615535000004456</c:v>
                </c:pt>
                <c:pt idx="7332">
                  <c:v>77.622065000003204</c:v>
                </c:pt>
                <c:pt idx="7333">
                  <c:v>77.627793999999994</c:v>
                </c:pt>
                <c:pt idx="7334">
                  <c:v>77.637897000007797</c:v>
                </c:pt>
                <c:pt idx="7335">
                  <c:v>77.64459799999895</c:v>
                </c:pt>
                <c:pt idx="7336">
                  <c:v>77.654546999998274</c:v>
                </c:pt>
                <c:pt idx="7337">
                  <c:v>77.659922000006191</c:v>
                </c:pt>
                <c:pt idx="7338">
                  <c:v>77.681024999998044</c:v>
                </c:pt>
                <c:pt idx="7339">
                  <c:v>77.689826000001631</c:v>
                </c:pt>
                <c:pt idx="7340">
                  <c:v>77.694899000009173</c:v>
                </c:pt>
                <c:pt idx="7341">
                  <c:v>77.700588000006974</c:v>
                </c:pt>
                <c:pt idx="7342">
                  <c:v>77.712612000002991</c:v>
                </c:pt>
                <c:pt idx="7343">
                  <c:v>77.725993000000017</c:v>
                </c:pt>
                <c:pt idx="7344">
                  <c:v>77.734473000004073</c:v>
                </c:pt>
                <c:pt idx="7345">
                  <c:v>77.74203999999736</c:v>
                </c:pt>
                <c:pt idx="7346">
                  <c:v>77.756680999998935</c:v>
                </c:pt>
                <c:pt idx="7347">
                  <c:v>77.764019000009284</c:v>
                </c:pt>
                <c:pt idx="7348">
                  <c:v>77.774281000005431</c:v>
                </c:pt>
                <c:pt idx="7349">
                  <c:v>77.779741000005743</c:v>
                </c:pt>
                <c:pt idx="7350">
                  <c:v>77.788360000005923</c:v>
                </c:pt>
                <c:pt idx="7351">
                  <c:v>77.798303999996278</c:v>
                </c:pt>
                <c:pt idx="7352">
                  <c:v>77.803836000006413</c:v>
                </c:pt>
                <c:pt idx="7353">
                  <c:v>77.812224000008428</c:v>
                </c:pt>
                <c:pt idx="7354">
                  <c:v>77.824087000000873</c:v>
                </c:pt>
                <c:pt idx="7355">
                  <c:v>77.832167000000481</c:v>
                </c:pt>
                <c:pt idx="7356">
                  <c:v>77.840907000005245</c:v>
                </c:pt>
                <c:pt idx="7357">
                  <c:v>77.846441000001505</c:v>
                </c:pt>
                <c:pt idx="7358">
                  <c:v>77.851762999998755</c:v>
                </c:pt>
                <c:pt idx="7359">
                  <c:v>77.860834999999497</c:v>
                </c:pt>
                <c:pt idx="7360">
                  <c:v>77.86883300000045</c:v>
                </c:pt>
                <c:pt idx="7361">
                  <c:v>77.878786000001128</c:v>
                </c:pt>
                <c:pt idx="7362">
                  <c:v>77.883625000002212</c:v>
                </c:pt>
                <c:pt idx="7363">
                  <c:v>77.891581000003498</c:v>
                </c:pt>
                <c:pt idx="7364">
                  <c:v>77.899751000004471</c:v>
                </c:pt>
                <c:pt idx="7365">
                  <c:v>77.907890000002226</c:v>
                </c:pt>
                <c:pt idx="7366">
                  <c:v>77.916140000001178</c:v>
                </c:pt>
                <c:pt idx="7367">
                  <c:v>77.923683000000892</c:v>
                </c:pt>
                <c:pt idx="7368">
                  <c:v>77.931982000009157</c:v>
                </c:pt>
                <c:pt idx="7369">
                  <c:v>77.940451999995275</c:v>
                </c:pt>
                <c:pt idx="7370">
                  <c:v>77.948241999998572</c:v>
                </c:pt>
                <c:pt idx="7371">
                  <c:v>77.955836000008276</c:v>
                </c:pt>
                <c:pt idx="7372">
                  <c:v>77.963709999996354</c:v>
                </c:pt>
                <c:pt idx="7373">
                  <c:v>77.973033999995096</c:v>
                </c:pt>
                <c:pt idx="7374">
                  <c:v>77.981713000001037</c:v>
                </c:pt>
                <c:pt idx="7375">
                  <c:v>77.99273300000641</c:v>
                </c:pt>
                <c:pt idx="7376">
                  <c:v>78.005906999998842</c:v>
                </c:pt>
                <c:pt idx="7377">
                  <c:v>78.015778000000864</c:v>
                </c:pt>
                <c:pt idx="7378">
                  <c:v>78.02522900000622</c:v>
                </c:pt>
                <c:pt idx="7379">
                  <c:v>78.040909999996074</c:v>
                </c:pt>
                <c:pt idx="7380">
                  <c:v>78.059284000002663</c:v>
                </c:pt>
                <c:pt idx="7381">
                  <c:v>78.065231000000495</c:v>
                </c:pt>
                <c:pt idx="7382">
                  <c:v>78.077541000006022</c:v>
                </c:pt>
                <c:pt idx="7383">
                  <c:v>78.083255999998073</c:v>
                </c:pt>
                <c:pt idx="7384">
                  <c:v>78.095625000001746</c:v>
                </c:pt>
                <c:pt idx="7385">
                  <c:v>78.100487999996403</c:v>
                </c:pt>
                <c:pt idx="7386">
                  <c:v>78.113926000005449</c:v>
                </c:pt>
                <c:pt idx="7387">
                  <c:v>78.120185000007041</c:v>
                </c:pt>
                <c:pt idx="7388">
                  <c:v>78.129268999997294</c:v>
                </c:pt>
                <c:pt idx="7389">
                  <c:v>78.135720000005676</c:v>
                </c:pt>
                <c:pt idx="7390">
                  <c:v>78.143846000006306</c:v>
                </c:pt>
                <c:pt idx="7391">
                  <c:v>78.15185000000929</c:v>
                </c:pt>
                <c:pt idx="7392">
                  <c:v>78.159821000008378</c:v>
                </c:pt>
                <c:pt idx="7393">
                  <c:v>78.167815000007977</c:v>
                </c:pt>
                <c:pt idx="7394">
                  <c:v>78.176449999999022</c:v>
                </c:pt>
                <c:pt idx="7395">
                  <c:v>78.183617000002414</c:v>
                </c:pt>
                <c:pt idx="7396">
                  <c:v>78.191722999996273</c:v>
                </c:pt>
                <c:pt idx="7397">
                  <c:v>78.199709000007715</c:v>
                </c:pt>
                <c:pt idx="7398">
                  <c:v>78.208433000007062</c:v>
                </c:pt>
                <c:pt idx="7399">
                  <c:v>78.215662999995402</c:v>
                </c:pt>
                <c:pt idx="7400">
                  <c:v>78.224237000002177</c:v>
                </c:pt>
                <c:pt idx="7401">
                  <c:v>78.231780000001891</c:v>
                </c:pt>
                <c:pt idx="7402">
                  <c:v>78.240898999996716</c:v>
                </c:pt>
                <c:pt idx="7403">
                  <c:v>78.247701000000234</c:v>
                </c:pt>
                <c:pt idx="7404">
                  <c:v>78.257097000008798</c:v>
                </c:pt>
                <c:pt idx="7405">
                  <c:v>78.265251999997417</c:v>
                </c:pt>
                <c:pt idx="7406">
                  <c:v>78.276649000006728</c:v>
                </c:pt>
                <c:pt idx="7407">
                  <c:v>78.282512999998289</c:v>
                </c:pt>
                <c:pt idx="7408">
                  <c:v>78.288373000003048</c:v>
                </c:pt>
                <c:pt idx="7409">
                  <c:v>78.295675000001211</c:v>
                </c:pt>
                <c:pt idx="7410">
                  <c:v>78.306852000008803</c:v>
                </c:pt>
                <c:pt idx="7411">
                  <c:v>78.313668000002508</c:v>
                </c:pt>
                <c:pt idx="7412">
                  <c:v>78.324604000008549</c:v>
                </c:pt>
                <c:pt idx="7413">
                  <c:v>78.329049000007217</c:v>
                </c:pt>
                <c:pt idx="7414">
                  <c:v>78.335676999995485</c:v>
                </c:pt>
                <c:pt idx="7415">
                  <c:v>78.346898999996483</c:v>
                </c:pt>
                <c:pt idx="7416">
                  <c:v>78.3529300000082</c:v>
                </c:pt>
                <c:pt idx="7417">
                  <c:v>78.364950999995926</c:v>
                </c:pt>
                <c:pt idx="7418">
                  <c:v>78.375872999997227</c:v>
                </c:pt>
                <c:pt idx="7419">
                  <c:v>78.39159300000756</c:v>
                </c:pt>
                <c:pt idx="7420">
                  <c:v>78.396548999997322</c:v>
                </c:pt>
                <c:pt idx="7421">
                  <c:v>78.405929000000469</c:v>
                </c:pt>
                <c:pt idx="7422">
                  <c:v>78.411294999998063</c:v>
                </c:pt>
                <c:pt idx="7423">
                  <c:v>78.416316000002553</c:v>
                </c:pt>
                <c:pt idx="7424">
                  <c:v>78.423829999999725</c:v>
                </c:pt>
                <c:pt idx="7425">
                  <c:v>78.431998000000021</c:v>
                </c:pt>
                <c:pt idx="7426">
                  <c:v>78.445267999995849</c:v>
                </c:pt>
                <c:pt idx="7427">
                  <c:v>78.453777999995509</c:v>
                </c:pt>
                <c:pt idx="7428">
                  <c:v>78.460221000001184</c:v>
                </c:pt>
                <c:pt idx="7429">
                  <c:v>78.468592999997782</c:v>
                </c:pt>
                <c:pt idx="7430">
                  <c:v>78.481876999998349</c:v>
                </c:pt>
                <c:pt idx="7431">
                  <c:v>78.485971999994945</c:v>
                </c:pt>
                <c:pt idx="7432">
                  <c:v>78.495858000009321</c:v>
                </c:pt>
                <c:pt idx="7433">
                  <c:v>78.501975000006496</c:v>
                </c:pt>
                <c:pt idx="7434">
                  <c:v>78.51384300000791</c:v>
                </c:pt>
                <c:pt idx="7435">
                  <c:v>78.518184000000474</c:v>
                </c:pt>
                <c:pt idx="7436">
                  <c:v>78.524990000005346</c:v>
                </c:pt>
                <c:pt idx="7437">
                  <c:v>78.541666999997688</c:v>
                </c:pt>
                <c:pt idx="7438">
                  <c:v>78.556364999996731</c:v>
                </c:pt>
                <c:pt idx="7439">
                  <c:v>78.564186999996309</c:v>
                </c:pt>
                <c:pt idx="7440">
                  <c:v>78.576262000002316</c:v>
                </c:pt>
                <c:pt idx="7441">
                  <c:v>78.580352999997558</c:v>
                </c:pt>
                <c:pt idx="7442">
                  <c:v>78.593808000005083</c:v>
                </c:pt>
                <c:pt idx="7443">
                  <c:v>78.598211000004085</c:v>
                </c:pt>
                <c:pt idx="7444">
                  <c:v>78.608934999996563</c:v>
                </c:pt>
                <c:pt idx="7445">
                  <c:v>78.613756999999168</c:v>
                </c:pt>
                <c:pt idx="7446">
                  <c:v>78.62001300000702</c:v>
                </c:pt>
                <c:pt idx="7447">
                  <c:v>78.631065000008675</c:v>
                </c:pt>
                <c:pt idx="7448">
                  <c:v>78.636471000005258</c:v>
                </c:pt>
                <c:pt idx="7449">
                  <c:v>78.644029000002774</c:v>
                </c:pt>
                <c:pt idx="7450">
                  <c:v>78.65171299999929</c:v>
                </c:pt>
                <c:pt idx="7451">
                  <c:v>78.659767000004649</c:v>
                </c:pt>
                <c:pt idx="7452">
                  <c:v>78.66788500000257</c:v>
                </c:pt>
                <c:pt idx="7453">
                  <c:v>78.678826000003028</c:v>
                </c:pt>
                <c:pt idx="7454">
                  <c:v>78.683807000008528</c:v>
                </c:pt>
                <c:pt idx="7455">
                  <c:v>78.691631000008783</c:v>
                </c:pt>
                <c:pt idx="7456">
                  <c:v>78.699909999995725</c:v>
                </c:pt>
                <c:pt idx="7457">
                  <c:v>78.710921999998391</c:v>
                </c:pt>
                <c:pt idx="7458">
                  <c:v>78.726280999995652</c:v>
                </c:pt>
                <c:pt idx="7459">
                  <c:v>78.733514999999898</c:v>
                </c:pt>
                <c:pt idx="7460">
                  <c:v>78.740606999999727</c:v>
                </c:pt>
                <c:pt idx="7461">
                  <c:v>78.750381999998353</c:v>
                </c:pt>
                <c:pt idx="7462">
                  <c:v>78.75935500000196</c:v>
                </c:pt>
                <c:pt idx="7463">
                  <c:v>78.765268999995897</c:v>
                </c:pt>
                <c:pt idx="7464">
                  <c:v>78.772385999996914</c:v>
                </c:pt>
                <c:pt idx="7465">
                  <c:v>78.779902000009315</c:v>
                </c:pt>
                <c:pt idx="7466">
                  <c:v>78.789306999999098</c:v>
                </c:pt>
                <c:pt idx="7467">
                  <c:v>78.795853000003262</c:v>
                </c:pt>
                <c:pt idx="7468">
                  <c:v>78.803737000009278</c:v>
                </c:pt>
                <c:pt idx="7469">
                  <c:v>78.812340000004042</c:v>
                </c:pt>
                <c:pt idx="7470">
                  <c:v>78.819620000009309</c:v>
                </c:pt>
                <c:pt idx="7471">
                  <c:v>78.828544999996666</c:v>
                </c:pt>
                <c:pt idx="7472">
                  <c:v>78.836332000006223</c:v>
                </c:pt>
                <c:pt idx="7473">
                  <c:v>78.843799000009312</c:v>
                </c:pt>
                <c:pt idx="7474">
                  <c:v>78.85196200000064</c:v>
                </c:pt>
                <c:pt idx="7475">
                  <c:v>78.860121000005165</c:v>
                </c:pt>
                <c:pt idx="7476">
                  <c:v>78.867752999998629</c:v>
                </c:pt>
                <c:pt idx="7477">
                  <c:v>78.875689000007696</c:v>
                </c:pt>
                <c:pt idx="7478">
                  <c:v>78.884716000000481</c:v>
                </c:pt>
                <c:pt idx="7479">
                  <c:v>78.891520999997738</c:v>
                </c:pt>
                <c:pt idx="7480">
                  <c:v>78.899526000008336</c:v>
                </c:pt>
                <c:pt idx="7481">
                  <c:v>78.90791999999783</c:v>
                </c:pt>
                <c:pt idx="7482">
                  <c:v>78.922657999995863</c:v>
                </c:pt>
                <c:pt idx="7483">
                  <c:v>78.92791600000055</c:v>
                </c:pt>
                <c:pt idx="7484">
                  <c:v>78.937793000004604</c:v>
                </c:pt>
                <c:pt idx="7485">
                  <c:v>78.943824000001769</c:v>
                </c:pt>
                <c:pt idx="7486">
                  <c:v>78.952071000006981</c:v>
                </c:pt>
                <c:pt idx="7487">
                  <c:v>78.960464000003412</c:v>
                </c:pt>
                <c:pt idx="7488">
                  <c:v>78.968072000003303</c:v>
                </c:pt>
                <c:pt idx="7489">
                  <c:v>78.976467000000412</c:v>
                </c:pt>
                <c:pt idx="7490">
                  <c:v>78.98403999999573</c:v>
                </c:pt>
                <c:pt idx="7491">
                  <c:v>78.992232999997213</c:v>
                </c:pt>
                <c:pt idx="7492">
                  <c:v>78.999668999997084</c:v>
                </c:pt>
                <c:pt idx="7493">
                  <c:v>79.007853000002797</c:v>
                </c:pt>
                <c:pt idx="7494">
                  <c:v>79.016107000003103</c:v>
                </c:pt>
                <c:pt idx="7495">
                  <c:v>79.023830999998609</c:v>
                </c:pt>
                <c:pt idx="7496">
                  <c:v>79.032086999999592</c:v>
                </c:pt>
                <c:pt idx="7497">
                  <c:v>79.039717999999993</c:v>
                </c:pt>
                <c:pt idx="7498">
                  <c:v>79.04828400000406</c:v>
                </c:pt>
                <c:pt idx="7499">
                  <c:v>79.056519999998272</c:v>
                </c:pt>
                <c:pt idx="7500">
                  <c:v>79.066678000002867</c:v>
                </c:pt>
                <c:pt idx="7501">
                  <c:v>79.072446000005584</c:v>
                </c:pt>
                <c:pt idx="7502">
                  <c:v>79.079739000007976</c:v>
                </c:pt>
                <c:pt idx="7503">
                  <c:v>79.089692000008654</c:v>
                </c:pt>
                <c:pt idx="7504">
                  <c:v>79.095857000007527</c:v>
                </c:pt>
                <c:pt idx="7505">
                  <c:v>79.105582999996841</c:v>
                </c:pt>
                <c:pt idx="7506">
                  <c:v>79.112999999997555</c:v>
                </c:pt>
                <c:pt idx="7507">
                  <c:v>79.11980100000801</c:v>
                </c:pt>
                <c:pt idx="7508">
                  <c:v>79.128057000008994</c:v>
                </c:pt>
                <c:pt idx="7509">
                  <c:v>79.13567800000601</c:v>
                </c:pt>
                <c:pt idx="7510">
                  <c:v>79.143802000005962</c:v>
                </c:pt>
                <c:pt idx="7511">
                  <c:v>79.151805000001332</c:v>
                </c:pt>
                <c:pt idx="7512">
                  <c:v>79.159928000008222</c:v>
                </c:pt>
                <c:pt idx="7513">
                  <c:v>79.167977000004612</c:v>
                </c:pt>
                <c:pt idx="7514">
                  <c:v>79.176778000008198</c:v>
                </c:pt>
                <c:pt idx="7515">
                  <c:v>79.185186000002432</c:v>
                </c:pt>
                <c:pt idx="7516">
                  <c:v>79.19208300000173</c:v>
                </c:pt>
                <c:pt idx="7517">
                  <c:v>79.199701999998069</c:v>
                </c:pt>
                <c:pt idx="7518">
                  <c:v>79.209365000002435</c:v>
                </c:pt>
                <c:pt idx="7519">
                  <c:v>79.215754000004381</c:v>
                </c:pt>
                <c:pt idx="7520">
                  <c:v>79.223687000005157</c:v>
                </c:pt>
                <c:pt idx="7521">
                  <c:v>79.23178299999563</c:v>
                </c:pt>
                <c:pt idx="7522">
                  <c:v>79.239835000000312</c:v>
                </c:pt>
                <c:pt idx="7523">
                  <c:v>79.247701000000234</c:v>
                </c:pt>
                <c:pt idx="7524">
                  <c:v>79.255923000004259</c:v>
                </c:pt>
                <c:pt idx="7525">
                  <c:v>79.263726999997743</c:v>
                </c:pt>
                <c:pt idx="7526">
                  <c:v>79.275011000005179</c:v>
                </c:pt>
                <c:pt idx="7527">
                  <c:v>79.280146000004606</c:v>
                </c:pt>
                <c:pt idx="7528">
                  <c:v>79.289191000003484</c:v>
                </c:pt>
                <c:pt idx="7529">
                  <c:v>79.295735000006971</c:v>
                </c:pt>
                <c:pt idx="7530">
                  <c:v>79.303939000004902</c:v>
                </c:pt>
                <c:pt idx="7531">
                  <c:v>79.31479400000535</c:v>
                </c:pt>
                <c:pt idx="7532">
                  <c:v>79.319757000004756</c:v>
                </c:pt>
                <c:pt idx="7533">
                  <c:v>79.327858000004198</c:v>
                </c:pt>
                <c:pt idx="7534">
                  <c:v>79.335657000003266</c:v>
                </c:pt>
                <c:pt idx="7535">
                  <c:v>79.343993000002229</c:v>
                </c:pt>
                <c:pt idx="7536">
                  <c:v>79.351640000008047</c:v>
                </c:pt>
                <c:pt idx="7537">
                  <c:v>79.360117000003811</c:v>
                </c:pt>
                <c:pt idx="7538">
                  <c:v>79.368195000002743</c:v>
                </c:pt>
                <c:pt idx="7539">
                  <c:v>79.3897799999977</c:v>
                </c:pt>
                <c:pt idx="7540">
                  <c:v>79.406025999996928</c:v>
                </c:pt>
                <c:pt idx="7541">
                  <c:v>79.411751000006916</c:v>
                </c:pt>
                <c:pt idx="7542">
                  <c:v>79.422315999996499</c:v>
                </c:pt>
                <c:pt idx="7543">
                  <c:v>79.429214000003412</c:v>
                </c:pt>
                <c:pt idx="7544">
                  <c:v>79.440266000005067</c:v>
                </c:pt>
                <c:pt idx="7545">
                  <c:v>79.44442600000184</c:v>
                </c:pt>
                <c:pt idx="7546">
                  <c:v>79.451761999996961</c:v>
                </c:pt>
                <c:pt idx="7547">
                  <c:v>79.460753000006662</c:v>
                </c:pt>
                <c:pt idx="7548">
                  <c:v>79.467929000005824</c:v>
                </c:pt>
                <c:pt idx="7549">
                  <c:v>79.475785000002361</c:v>
                </c:pt>
                <c:pt idx="7550">
                  <c:v>79.483785999997053</c:v>
                </c:pt>
                <c:pt idx="7551">
                  <c:v>79.492180000001099</c:v>
                </c:pt>
                <c:pt idx="7552">
                  <c:v>79.499958000000333</c:v>
                </c:pt>
                <c:pt idx="7553">
                  <c:v>79.51380600000266</c:v>
                </c:pt>
                <c:pt idx="7554">
                  <c:v>79.518941000002087</c:v>
                </c:pt>
                <c:pt idx="7555">
                  <c:v>79.528187999996589</c:v>
                </c:pt>
                <c:pt idx="7556">
                  <c:v>79.534523000009358</c:v>
                </c:pt>
                <c:pt idx="7557">
                  <c:v>79.550195999996504</c:v>
                </c:pt>
                <c:pt idx="7558">
                  <c:v>79.559047999995528</c:v>
                </c:pt>
                <c:pt idx="7559">
                  <c:v>79.564899000004516</c:v>
                </c:pt>
                <c:pt idx="7560">
                  <c:v>79.573560000004363</c:v>
                </c:pt>
                <c:pt idx="7561">
                  <c:v>79.58034499999485</c:v>
                </c:pt>
                <c:pt idx="7562">
                  <c:v>79.588898000001791</c:v>
                </c:pt>
                <c:pt idx="7563">
                  <c:v>79.595759000003454</c:v>
                </c:pt>
                <c:pt idx="7564">
                  <c:v>79.603810000000522</c:v>
                </c:pt>
                <c:pt idx="7565">
                  <c:v>79.612221999996109</c:v>
                </c:pt>
                <c:pt idx="7566">
                  <c:v>79.619636999996146</c:v>
                </c:pt>
                <c:pt idx="7567">
                  <c:v>79.631009999997332</c:v>
                </c:pt>
                <c:pt idx="7568">
                  <c:v>79.637814000001526</c:v>
                </c:pt>
                <c:pt idx="7569">
                  <c:v>79.652046999995946</c:v>
                </c:pt>
                <c:pt idx="7570">
                  <c:v>79.6633509999956</c:v>
                </c:pt>
                <c:pt idx="7571">
                  <c:v>79.675534000009065</c:v>
                </c:pt>
                <c:pt idx="7572">
                  <c:v>79.682188000006136</c:v>
                </c:pt>
                <c:pt idx="7573">
                  <c:v>79.691975000008824</c:v>
                </c:pt>
                <c:pt idx="7574">
                  <c:v>79.699722999997903</c:v>
                </c:pt>
                <c:pt idx="7575">
                  <c:v>79.710007000001497</c:v>
                </c:pt>
                <c:pt idx="7576">
                  <c:v>79.71754399999918</c:v>
                </c:pt>
                <c:pt idx="7577">
                  <c:v>79.728893999999855</c:v>
                </c:pt>
                <c:pt idx="7578">
                  <c:v>79.740650000007008</c:v>
                </c:pt>
                <c:pt idx="7579">
                  <c:v>79.748420999996597</c:v>
                </c:pt>
                <c:pt idx="7580">
                  <c:v>79.757498000006308</c:v>
                </c:pt>
                <c:pt idx="7581">
                  <c:v>79.765950000000885</c:v>
                </c:pt>
                <c:pt idx="7582">
                  <c:v>79.77845700000762</c:v>
                </c:pt>
                <c:pt idx="7583">
                  <c:v>79.782860999999684</c:v>
                </c:pt>
                <c:pt idx="7584">
                  <c:v>79.788813000006485</c:v>
                </c:pt>
                <c:pt idx="7585">
                  <c:v>79.795783000008669</c:v>
                </c:pt>
                <c:pt idx="7586">
                  <c:v>79.804868999999599</c:v>
                </c:pt>
                <c:pt idx="7587">
                  <c:v>79.823191000003135</c:v>
                </c:pt>
                <c:pt idx="7588">
                  <c:v>79.840030000006664</c:v>
                </c:pt>
                <c:pt idx="7589">
                  <c:v>79.843680000005406</c:v>
                </c:pt>
                <c:pt idx="7590">
                  <c:v>79.855445000008331</c:v>
                </c:pt>
                <c:pt idx="7591">
                  <c:v>79.863832000002731</c:v>
                </c:pt>
                <c:pt idx="7592">
                  <c:v>79.874058000001241</c:v>
                </c:pt>
                <c:pt idx="7593">
                  <c:v>79.880598999996437</c:v>
                </c:pt>
                <c:pt idx="7594">
                  <c:v>79.890230999997584</c:v>
                </c:pt>
                <c:pt idx="7595">
                  <c:v>79.895986999996239</c:v>
                </c:pt>
                <c:pt idx="7596">
                  <c:v>79.905589000001783</c:v>
                </c:pt>
                <c:pt idx="7597">
                  <c:v>79.915808999998262</c:v>
                </c:pt>
                <c:pt idx="7598">
                  <c:v>79.920693000007304</c:v>
                </c:pt>
                <c:pt idx="7599">
                  <c:v>79.927995999998529</c:v>
                </c:pt>
                <c:pt idx="7600">
                  <c:v>79.950672000006307</c:v>
                </c:pt>
                <c:pt idx="7601">
                  <c:v>79.958546000008937</c:v>
                </c:pt>
                <c:pt idx="7602">
                  <c:v>79.964319999999134</c:v>
                </c:pt>
                <c:pt idx="7603">
                  <c:v>79.97556700000132</c:v>
                </c:pt>
                <c:pt idx="7604">
                  <c:v>79.983609000002616</c:v>
                </c:pt>
                <c:pt idx="7605">
                  <c:v>79.991365000008955</c:v>
                </c:pt>
                <c:pt idx="7606">
                  <c:v>79.99645999999484</c:v>
                </c:pt>
                <c:pt idx="7607">
                  <c:v>80.002047000001767</c:v>
                </c:pt>
                <c:pt idx="7608">
                  <c:v>80.011335000002873</c:v>
                </c:pt>
                <c:pt idx="7609">
                  <c:v>80.016399000000092</c:v>
                </c:pt>
                <c:pt idx="7610">
                  <c:v>80.023872999998275</c:v>
                </c:pt>
                <c:pt idx="7611">
                  <c:v>80.031726000001072</c:v>
                </c:pt>
                <c:pt idx="7612">
                  <c:v>80.039999000000535</c:v>
                </c:pt>
                <c:pt idx="7613">
                  <c:v>80.047806999995373</c:v>
                </c:pt>
                <c:pt idx="7614">
                  <c:v>80.056657000008272</c:v>
                </c:pt>
                <c:pt idx="7615">
                  <c:v>80.063710000002175</c:v>
                </c:pt>
                <c:pt idx="7616">
                  <c:v>80.071976000006543</c:v>
                </c:pt>
                <c:pt idx="7617">
                  <c:v>80.08262499999546</c:v>
                </c:pt>
                <c:pt idx="7618">
                  <c:v>80.08802999999898</c:v>
                </c:pt>
                <c:pt idx="7619">
                  <c:v>80.095819000009215</c:v>
                </c:pt>
                <c:pt idx="7620">
                  <c:v>80.105041999995592</c:v>
                </c:pt>
                <c:pt idx="7621">
                  <c:v>80.112332999997307</c:v>
                </c:pt>
                <c:pt idx="7622">
                  <c:v>80.119728000005125</c:v>
                </c:pt>
                <c:pt idx="7623">
                  <c:v>80.128033000000869</c:v>
                </c:pt>
                <c:pt idx="7624">
                  <c:v>80.136320999998134</c:v>
                </c:pt>
                <c:pt idx="7625">
                  <c:v>80.144354999996722</c:v>
                </c:pt>
                <c:pt idx="7626">
                  <c:v>80.151716000007582</c:v>
                </c:pt>
                <c:pt idx="7627">
                  <c:v>80.162316000001738</c:v>
                </c:pt>
                <c:pt idx="7628">
                  <c:v>80.168101999995997</c:v>
                </c:pt>
                <c:pt idx="7629">
                  <c:v>80.177481999999145</c:v>
                </c:pt>
                <c:pt idx="7630">
                  <c:v>80.183702000009362</c:v>
                </c:pt>
                <c:pt idx="7631">
                  <c:v>80.193284000008134</c:v>
                </c:pt>
                <c:pt idx="7632">
                  <c:v>80.201125000006869</c:v>
                </c:pt>
                <c:pt idx="7633">
                  <c:v>80.208073000001605</c:v>
                </c:pt>
                <c:pt idx="7634">
                  <c:v>80.216136000002734</c:v>
                </c:pt>
                <c:pt idx="7635">
                  <c:v>80.223928999999771</c:v>
                </c:pt>
                <c:pt idx="7636">
                  <c:v>80.231901000006474</c:v>
                </c:pt>
                <c:pt idx="7637">
                  <c:v>80.240210999996634</c:v>
                </c:pt>
                <c:pt idx="7638">
                  <c:v>80.247625999996671</c:v>
                </c:pt>
                <c:pt idx="7639">
                  <c:v>80.256198999995831</c:v>
                </c:pt>
                <c:pt idx="7640">
                  <c:v>80.264324999996461</c:v>
                </c:pt>
                <c:pt idx="7641">
                  <c:v>80.276018999997177</c:v>
                </c:pt>
                <c:pt idx="7642">
                  <c:v>80.289590000000317</c:v>
                </c:pt>
                <c:pt idx="7643">
                  <c:v>80.298853000000236</c:v>
                </c:pt>
                <c:pt idx="7644">
                  <c:v>80.310884999998962</c:v>
                </c:pt>
                <c:pt idx="7645">
                  <c:v>80.318656999996165</c:v>
                </c:pt>
                <c:pt idx="7646">
                  <c:v>80.328783000004478</c:v>
                </c:pt>
                <c:pt idx="7647">
                  <c:v>80.333416000008583</c:v>
                </c:pt>
                <c:pt idx="7648">
                  <c:v>80.341954999996233</c:v>
                </c:pt>
                <c:pt idx="7649">
                  <c:v>80.350940999996965</c:v>
                </c:pt>
                <c:pt idx="7650">
                  <c:v>80.357317999994848</c:v>
                </c:pt>
                <c:pt idx="7651">
                  <c:v>80.363796000005095</c:v>
                </c:pt>
                <c:pt idx="7652">
                  <c:v>80.373426999998628</c:v>
                </c:pt>
                <c:pt idx="7653">
                  <c:v>80.381020000000717</c:v>
                </c:pt>
                <c:pt idx="7654">
                  <c:v>80.390899000005447</c:v>
                </c:pt>
                <c:pt idx="7655">
                  <c:v>80.395768999995198</c:v>
                </c:pt>
                <c:pt idx="7656">
                  <c:v>80.403816999998526</c:v>
                </c:pt>
                <c:pt idx="7657">
                  <c:v>80.415286999996169</c:v>
                </c:pt>
                <c:pt idx="7658">
                  <c:v>80.420704000003752</c:v>
                </c:pt>
                <c:pt idx="7659">
                  <c:v>80.427758999998332</c:v>
                </c:pt>
                <c:pt idx="7660">
                  <c:v>80.435910000000149</c:v>
                </c:pt>
                <c:pt idx="7661">
                  <c:v>80.444455999997444</c:v>
                </c:pt>
                <c:pt idx="7662">
                  <c:v>80.456571999995504</c:v>
                </c:pt>
                <c:pt idx="7663">
                  <c:v>80.462413000001106</c:v>
                </c:pt>
                <c:pt idx="7664">
                  <c:v>80.473200000007637</c:v>
                </c:pt>
                <c:pt idx="7665">
                  <c:v>80.478650999997626</c:v>
                </c:pt>
                <c:pt idx="7666">
                  <c:v>80.483793000006699</c:v>
                </c:pt>
                <c:pt idx="7667">
                  <c:v>80.491720000005444</c:v>
                </c:pt>
                <c:pt idx="7668">
                  <c:v>80.499664000002667</c:v>
                </c:pt>
                <c:pt idx="7669">
                  <c:v>80.51484000000346</c:v>
                </c:pt>
                <c:pt idx="7670">
                  <c:v>80.519016999998712</c:v>
                </c:pt>
                <c:pt idx="7671">
                  <c:v>80.527650000003632</c:v>
                </c:pt>
                <c:pt idx="7672">
                  <c:v>80.533517999996548</c:v>
                </c:pt>
                <c:pt idx="7673">
                  <c:v>80.543052000008174</c:v>
                </c:pt>
                <c:pt idx="7674">
                  <c:v>80.549956999995629</c:v>
                </c:pt>
                <c:pt idx="7675">
                  <c:v>80.559836000000359</c:v>
                </c:pt>
                <c:pt idx="7676">
                  <c:v>80.570154000000912</c:v>
                </c:pt>
                <c:pt idx="7677">
                  <c:v>80.577239000005648</c:v>
                </c:pt>
                <c:pt idx="7678">
                  <c:v>80.580635000005714</c:v>
                </c:pt>
                <c:pt idx="7679">
                  <c:v>80.590297999995528</c:v>
                </c:pt>
                <c:pt idx="7680">
                  <c:v>80.596099000002141</c:v>
                </c:pt>
                <c:pt idx="7681">
                  <c:v>80.609939000001759</c:v>
                </c:pt>
                <c:pt idx="7682">
                  <c:v>80.618828000006033</c:v>
                </c:pt>
                <c:pt idx="7683">
                  <c:v>80.632643000004464</c:v>
                </c:pt>
                <c:pt idx="7684">
                  <c:v>80.637841000003391</c:v>
                </c:pt>
                <c:pt idx="7685">
                  <c:v>80.646818000008352</c:v>
                </c:pt>
                <c:pt idx="7686">
                  <c:v>80.652205000005779</c:v>
                </c:pt>
                <c:pt idx="7687">
                  <c:v>80.660751999996137</c:v>
                </c:pt>
                <c:pt idx="7688">
                  <c:v>80.668548000001465</c:v>
                </c:pt>
                <c:pt idx="7689">
                  <c:v>80.675967999995919</c:v>
                </c:pt>
                <c:pt idx="7690">
                  <c:v>80.690922000008868</c:v>
                </c:pt>
                <c:pt idx="7691">
                  <c:v>80.695760000002338</c:v>
                </c:pt>
                <c:pt idx="7692">
                  <c:v>80.715108999997028</c:v>
                </c:pt>
                <c:pt idx="7693">
                  <c:v>80.740044999998645</c:v>
                </c:pt>
                <c:pt idx="7694">
                  <c:v>80.745888999997987</c:v>
                </c:pt>
                <c:pt idx="7695">
                  <c:v>80.755734999998822</c:v>
                </c:pt>
                <c:pt idx="7696">
                  <c:v>80.762197000003653</c:v>
                </c:pt>
                <c:pt idx="7697">
                  <c:v>80.767103000005591</c:v>
                </c:pt>
                <c:pt idx="7698">
                  <c:v>80.775389000002178</c:v>
                </c:pt>
                <c:pt idx="7699">
                  <c:v>80.780486999996356</c:v>
                </c:pt>
                <c:pt idx="7700">
                  <c:v>80.787989000004018</c:v>
                </c:pt>
                <c:pt idx="7701">
                  <c:v>80.799687000006088</c:v>
                </c:pt>
                <c:pt idx="7702">
                  <c:v>80.808743000001414</c:v>
                </c:pt>
                <c:pt idx="7703">
                  <c:v>80.816187000003993</c:v>
                </c:pt>
                <c:pt idx="7704">
                  <c:v>80.82417500000156</c:v>
                </c:pt>
                <c:pt idx="7705">
                  <c:v>80.831768999996711</c:v>
                </c:pt>
                <c:pt idx="7706">
                  <c:v>80.839842000001227</c:v>
                </c:pt>
                <c:pt idx="7707">
                  <c:v>80.848543000000063</c:v>
                </c:pt>
                <c:pt idx="7708">
                  <c:v>80.856117000002996</c:v>
                </c:pt>
                <c:pt idx="7709">
                  <c:v>80.864056000005803</c:v>
                </c:pt>
                <c:pt idx="7710">
                  <c:v>80.872992999997223</c:v>
                </c:pt>
                <c:pt idx="7711">
                  <c:v>80.880577999996603</c:v>
                </c:pt>
                <c:pt idx="7712">
                  <c:v>80.889515999995638</c:v>
                </c:pt>
                <c:pt idx="7713">
                  <c:v>80.898994999995921</c:v>
                </c:pt>
                <c:pt idx="7714">
                  <c:v>80.908651000005193</c:v>
                </c:pt>
                <c:pt idx="7715">
                  <c:v>80.914139000000432</c:v>
                </c:pt>
                <c:pt idx="7716">
                  <c:v>80.919926000002306</c:v>
                </c:pt>
                <c:pt idx="7717">
                  <c:v>80.928494000007049</c:v>
                </c:pt>
                <c:pt idx="7718">
                  <c:v>80.936033000005409</c:v>
                </c:pt>
                <c:pt idx="7719">
                  <c:v>80.943679000003613</c:v>
                </c:pt>
                <c:pt idx="7720">
                  <c:v>80.951782999996794</c:v>
                </c:pt>
                <c:pt idx="7721">
                  <c:v>80.9602370000066</c:v>
                </c:pt>
                <c:pt idx="7722">
                  <c:v>80.967740000007325</c:v>
                </c:pt>
                <c:pt idx="7723">
                  <c:v>80.977979000002961</c:v>
                </c:pt>
                <c:pt idx="7724">
                  <c:v>80.983634000003804</c:v>
                </c:pt>
                <c:pt idx="7725">
                  <c:v>80.991758000003756</c:v>
                </c:pt>
                <c:pt idx="7726">
                  <c:v>81.00040099999751</c:v>
                </c:pt>
                <c:pt idx="7727">
                  <c:v>81.010697000005166</c:v>
                </c:pt>
                <c:pt idx="7728">
                  <c:v>81.017158000002382</c:v>
                </c:pt>
                <c:pt idx="7729">
                  <c:v>81.024084999997285</c:v>
                </c:pt>
                <c:pt idx="7730">
                  <c:v>81.032434000007925</c:v>
                </c:pt>
                <c:pt idx="7731">
                  <c:v>81.044774000009056</c:v>
                </c:pt>
                <c:pt idx="7732">
                  <c:v>81.049819000007119</c:v>
                </c:pt>
                <c:pt idx="7733">
                  <c:v>81.067901000002166</c:v>
                </c:pt>
                <c:pt idx="7734">
                  <c:v>81.079263999999966</c:v>
                </c:pt>
                <c:pt idx="7735">
                  <c:v>81.085373000008985</c:v>
                </c:pt>
                <c:pt idx="7736">
                  <c:v>81.09096000000136</c:v>
                </c:pt>
                <c:pt idx="7737">
                  <c:v>81.095805000004475</c:v>
                </c:pt>
                <c:pt idx="7738">
                  <c:v>81.106224999995902</c:v>
                </c:pt>
                <c:pt idx="7739">
                  <c:v>81.111883000005037</c:v>
                </c:pt>
                <c:pt idx="7740">
                  <c:v>81.121339999997872</c:v>
                </c:pt>
                <c:pt idx="7741">
                  <c:v>81.127974000002723</c:v>
                </c:pt>
                <c:pt idx="7742">
                  <c:v>81.135875000007218</c:v>
                </c:pt>
                <c:pt idx="7743">
                  <c:v>81.143779999998515</c:v>
                </c:pt>
                <c:pt idx="7744">
                  <c:v>81.155909000008251</c:v>
                </c:pt>
                <c:pt idx="7745">
                  <c:v>81.160289000006742</c:v>
                </c:pt>
                <c:pt idx="7746">
                  <c:v>81.171035999999731</c:v>
                </c:pt>
                <c:pt idx="7747">
                  <c:v>81.178067000000738</c:v>
                </c:pt>
                <c:pt idx="7748">
                  <c:v>81.189093000008143</c:v>
                </c:pt>
                <c:pt idx="7749">
                  <c:v>81.193232999998145</c:v>
                </c:pt>
                <c:pt idx="7750">
                  <c:v>81.199754000001121</c:v>
                </c:pt>
                <c:pt idx="7751">
                  <c:v>81.210653999994975</c:v>
                </c:pt>
                <c:pt idx="7752">
                  <c:v>81.216501999995671</c:v>
                </c:pt>
                <c:pt idx="7753">
                  <c:v>81.223738000000594</c:v>
                </c:pt>
                <c:pt idx="7754">
                  <c:v>81.232600000003004</c:v>
                </c:pt>
                <c:pt idx="7755">
                  <c:v>81.240489000003436</c:v>
                </c:pt>
                <c:pt idx="7756">
                  <c:v>81.25569400000677</c:v>
                </c:pt>
                <c:pt idx="7757">
                  <c:v>81.26164900000731</c:v>
                </c:pt>
                <c:pt idx="7758">
                  <c:v>81.273404000006849</c:v>
                </c:pt>
                <c:pt idx="7759">
                  <c:v>81.28067999999621</c:v>
                </c:pt>
                <c:pt idx="7760">
                  <c:v>81.288211000006413</c:v>
                </c:pt>
                <c:pt idx="7761">
                  <c:v>81.29320000000007</c:v>
                </c:pt>
                <c:pt idx="7762">
                  <c:v>81.300780000005034</c:v>
                </c:pt>
                <c:pt idx="7763">
                  <c:v>81.310200000007171</c:v>
                </c:pt>
                <c:pt idx="7764">
                  <c:v>81.316739000001689</c:v>
                </c:pt>
                <c:pt idx="7765">
                  <c:v>81.337129000006826</c:v>
                </c:pt>
                <c:pt idx="7766">
                  <c:v>81.358084000006784</c:v>
                </c:pt>
                <c:pt idx="7767">
                  <c:v>81.378095000007306</c:v>
                </c:pt>
                <c:pt idx="7768">
                  <c:v>81.39102599999751</c:v>
                </c:pt>
                <c:pt idx="7769">
                  <c:v>81.397039999996196</c:v>
                </c:pt>
                <c:pt idx="7770">
                  <c:v>81.409379000004265</c:v>
                </c:pt>
                <c:pt idx="7771">
                  <c:v>81.414449999996577</c:v>
                </c:pt>
                <c:pt idx="7772">
                  <c:v>81.419689000002109</c:v>
                </c:pt>
                <c:pt idx="7773">
                  <c:v>81.429220000005444</c:v>
                </c:pt>
                <c:pt idx="7774">
                  <c:v>81.43581599999743</c:v>
                </c:pt>
                <c:pt idx="7775">
                  <c:v>81.443862000000081</c:v>
                </c:pt>
                <c:pt idx="7776">
                  <c:v>81.45165299999644</c:v>
                </c:pt>
                <c:pt idx="7777">
                  <c:v>81.459872999999789</c:v>
                </c:pt>
                <c:pt idx="7778">
                  <c:v>81.468712000001688</c:v>
                </c:pt>
                <c:pt idx="7779">
                  <c:v>81.475674000001163</c:v>
                </c:pt>
                <c:pt idx="7780">
                  <c:v>81.483605000001262</c:v>
                </c:pt>
                <c:pt idx="7781">
                  <c:v>81.491544000004069</c:v>
                </c:pt>
                <c:pt idx="7782">
                  <c:v>81.499649999997928</c:v>
                </c:pt>
                <c:pt idx="7783">
                  <c:v>81.507945999997901</c:v>
                </c:pt>
                <c:pt idx="7784">
                  <c:v>81.517032999996445</c:v>
                </c:pt>
                <c:pt idx="7785">
                  <c:v>81.525668000002042</c:v>
                </c:pt>
                <c:pt idx="7786">
                  <c:v>81.531772999995155</c:v>
                </c:pt>
                <c:pt idx="7787">
                  <c:v>81.540240000002086</c:v>
                </c:pt>
                <c:pt idx="7788">
                  <c:v>81.549937999996473</c:v>
                </c:pt>
                <c:pt idx="7789">
                  <c:v>81.558478999999352</c:v>
                </c:pt>
                <c:pt idx="7790">
                  <c:v>81.563764999998966</c:v>
                </c:pt>
                <c:pt idx="7791">
                  <c:v>81.57176900000195</c:v>
                </c:pt>
                <c:pt idx="7792">
                  <c:v>81.58021899999585</c:v>
                </c:pt>
                <c:pt idx="7793">
                  <c:v>81.589564000008977</c:v>
                </c:pt>
                <c:pt idx="7794">
                  <c:v>81.595776000001933</c:v>
                </c:pt>
                <c:pt idx="7795">
                  <c:v>81.603786000006949</c:v>
                </c:pt>
                <c:pt idx="7796">
                  <c:v>81.61509200000728</c:v>
                </c:pt>
                <c:pt idx="7797">
                  <c:v>81.620309999998426</c:v>
                </c:pt>
                <c:pt idx="7798">
                  <c:v>81.627823000002536</c:v>
                </c:pt>
                <c:pt idx="7799">
                  <c:v>81.63773200000287</c:v>
                </c:pt>
                <c:pt idx="7800">
                  <c:v>81.645107000003918</c:v>
                </c:pt>
                <c:pt idx="7801">
                  <c:v>81.651714999999967</c:v>
                </c:pt>
                <c:pt idx="7802">
                  <c:v>81.6604490000027</c:v>
                </c:pt>
                <c:pt idx="7803">
                  <c:v>81.668915999995079</c:v>
                </c:pt>
                <c:pt idx="7804">
                  <c:v>81.67607100000896</c:v>
                </c:pt>
                <c:pt idx="7805">
                  <c:v>81.683742000008351</c:v>
                </c:pt>
                <c:pt idx="7806">
                  <c:v>81.692001999996137</c:v>
                </c:pt>
                <c:pt idx="7807">
                  <c:v>81.700064999997267</c:v>
                </c:pt>
                <c:pt idx="7808">
                  <c:v>81.711594000007608</c:v>
                </c:pt>
                <c:pt idx="7809">
                  <c:v>81.717048000005889</c:v>
                </c:pt>
                <c:pt idx="7810">
                  <c:v>81.734230000001844</c:v>
                </c:pt>
                <c:pt idx="7811">
                  <c:v>81.743375000005472</c:v>
                </c:pt>
                <c:pt idx="7812">
                  <c:v>81.756001000001561</c:v>
                </c:pt>
                <c:pt idx="7813">
                  <c:v>81.761048000000301</c:v>
                </c:pt>
                <c:pt idx="7814">
                  <c:v>81.777903000009246</c:v>
                </c:pt>
                <c:pt idx="7815">
                  <c:v>81.783699999999953</c:v>
                </c:pt>
                <c:pt idx="7816">
                  <c:v>81.792557000007946</c:v>
                </c:pt>
                <c:pt idx="7817">
                  <c:v>81.800260999996681</c:v>
                </c:pt>
                <c:pt idx="7818">
                  <c:v>81.809336999998777</c:v>
                </c:pt>
                <c:pt idx="7819">
                  <c:v>81.816206000003149</c:v>
                </c:pt>
                <c:pt idx="7820">
                  <c:v>81.824669000008726</c:v>
                </c:pt>
                <c:pt idx="7821">
                  <c:v>81.831728000004659</c:v>
                </c:pt>
                <c:pt idx="7822">
                  <c:v>81.839812999998685</c:v>
                </c:pt>
                <c:pt idx="7823">
                  <c:v>81.848236000005272</c:v>
                </c:pt>
                <c:pt idx="7824">
                  <c:v>81.85649600000761</c:v>
                </c:pt>
                <c:pt idx="7825">
                  <c:v>81.864096999997855</c:v>
                </c:pt>
                <c:pt idx="7826">
                  <c:v>81.875503000002936</c:v>
                </c:pt>
                <c:pt idx="7827">
                  <c:v>81.879713000002084</c:v>
                </c:pt>
                <c:pt idx="7828">
                  <c:v>81.888420000002952</c:v>
                </c:pt>
                <c:pt idx="7829">
                  <c:v>81.895759999999427</c:v>
                </c:pt>
                <c:pt idx="7830">
                  <c:v>81.905119999995804</c:v>
                </c:pt>
                <c:pt idx="7831">
                  <c:v>81.921929999996792</c:v>
                </c:pt>
                <c:pt idx="7832">
                  <c:v>81.928067000000738</c:v>
                </c:pt>
                <c:pt idx="7833">
                  <c:v>81.938026999996509</c:v>
                </c:pt>
                <c:pt idx="7834">
                  <c:v>81.944570000006934</c:v>
                </c:pt>
                <c:pt idx="7835">
                  <c:v>81.95389800000703</c:v>
                </c:pt>
                <c:pt idx="7836">
                  <c:v>81.959665000002133</c:v>
                </c:pt>
                <c:pt idx="7837">
                  <c:v>81.967629000006127</c:v>
                </c:pt>
                <c:pt idx="7838">
                  <c:v>81.976917000007234</c:v>
                </c:pt>
                <c:pt idx="7839">
                  <c:v>81.983668000000762</c:v>
                </c:pt>
                <c:pt idx="7840">
                  <c:v>81.991705000007642</c:v>
                </c:pt>
                <c:pt idx="7841">
                  <c:v>81.999854000008781</c:v>
                </c:pt>
                <c:pt idx="7842">
                  <c:v>82.008910000004107</c:v>
                </c:pt>
                <c:pt idx="7843">
                  <c:v>82.015769999998156</c:v>
                </c:pt>
                <c:pt idx="7844">
                  <c:v>82.023996999996598</c:v>
                </c:pt>
                <c:pt idx="7845">
                  <c:v>82.031680000000051</c:v>
                </c:pt>
                <c:pt idx="7846">
                  <c:v>82.043948000005912</c:v>
                </c:pt>
                <c:pt idx="7847">
                  <c:v>82.0491949999996</c:v>
                </c:pt>
                <c:pt idx="7848">
                  <c:v>82.057683999999426</c:v>
                </c:pt>
                <c:pt idx="7849">
                  <c:v>82.06708300000173</c:v>
                </c:pt>
                <c:pt idx="7850">
                  <c:v>82.077023000005283</c:v>
                </c:pt>
                <c:pt idx="7851">
                  <c:v>82.082458000004408</c:v>
                </c:pt>
                <c:pt idx="7852">
                  <c:v>82.089307000002009</c:v>
                </c:pt>
                <c:pt idx="7853">
                  <c:v>82.09604400000535</c:v>
                </c:pt>
                <c:pt idx="7854">
                  <c:v>82.104783000002499</c:v>
                </c:pt>
                <c:pt idx="7855">
                  <c:v>82.122031999999308</c:v>
                </c:pt>
                <c:pt idx="7856">
                  <c:v>82.128024000005098</c:v>
                </c:pt>
                <c:pt idx="7857">
                  <c:v>82.140427999998792</c:v>
                </c:pt>
                <c:pt idx="7858">
                  <c:v>82.144113000002108</c:v>
                </c:pt>
                <c:pt idx="7859">
                  <c:v>82.152060000007623</c:v>
                </c:pt>
                <c:pt idx="7860">
                  <c:v>82.159928000008222</c:v>
                </c:pt>
                <c:pt idx="7861">
                  <c:v>82.16783900000155</c:v>
                </c:pt>
                <c:pt idx="7862">
                  <c:v>82.178641999998945</c:v>
                </c:pt>
                <c:pt idx="7863">
                  <c:v>82.183778999999049</c:v>
                </c:pt>
                <c:pt idx="7864">
                  <c:v>82.191732000006596</c:v>
                </c:pt>
                <c:pt idx="7865">
                  <c:v>82.206461000008858</c:v>
                </c:pt>
                <c:pt idx="7866">
                  <c:v>82.211819000003743</c:v>
                </c:pt>
                <c:pt idx="7867">
                  <c:v>82.222873999999138</c:v>
                </c:pt>
                <c:pt idx="7868">
                  <c:v>82.228285000004689</c:v>
                </c:pt>
                <c:pt idx="7869">
                  <c:v>82.241256000008434</c:v>
                </c:pt>
                <c:pt idx="7870">
                  <c:v>82.24461799999699</c:v>
                </c:pt>
                <c:pt idx="7871">
                  <c:v>82.251677000007476</c:v>
                </c:pt>
                <c:pt idx="7872">
                  <c:v>82.259787999995751</c:v>
                </c:pt>
                <c:pt idx="7873">
                  <c:v>82.268506000007619</c:v>
                </c:pt>
                <c:pt idx="7874">
                  <c:v>82.276607000007061</c:v>
                </c:pt>
                <c:pt idx="7875">
                  <c:v>82.283687000002828</c:v>
                </c:pt>
                <c:pt idx="7876">
                  <c:v>82.292381999999634</c:v>
                </c:pt>
                <c:pt idx="7877">
                  <c:v>82.299631000001682</c:v>
                </c:pt>
                <c:pt idx="7878">
                  <c:v>82.30800000000454</c:v>
                </c:pt>
                <c:pt idx="7879">
                  <c:v>82.315966000009212</c:v>
                </c:pt>
                <c:pt idx="7880">
                  <c:v>82.323940999995102</c:v>
                </c:pt>
                <c:pt idx="7881">
                  <c:v>82.349780999997165</c:v>
                </c:pt>
                <c:pt idx="7882">
                  <c:v>82.359171000003698</c:v>
                </c:pt>
                <c:pt idx="7883">
                  <c:v>82.364989000008791</c:v>
                </c:pt>
                <c:pt idx="7884">
                  <c:v>82.373359000004712</c:v>
                </c:pt>
                <c:pt idx="7885">
                  <c:v>82.387528999999631</c:v>
                </c:pt>
                <c:pt idx="7886">
                  <c:v>82.405781000008574</c:v>
                </c:pt>
                <c:pt idx="7887">
                  <c:v>82.422009000001708</c:v>
                </c:pt>
                <c:pt idx="7888">
                  <c:v>82.428383000005851</c:v>
                </c:pt>
                <c:pt idx="7889">
                  <c:v>82.441124999997555</c:v>
                </c:pt>
                <c:pt idx="7890">
                  <c:v>82.447140999996918</c:v>
                </c:pt>
                <c:pt idx="7891">
                  <c:v>82.458499000000302</c:v>
                </c:pt>
                <c:pt idx="7892">
                  <c:v>82.462851000003866</c:v>
                </c:pt>
                <c:pt idx="7893">
                  <c:v>82.468206999998074</c:v>
                </c:pt>
                <c:pt idx="7894">
                  <c:v>82.478518000003533</c:v>
                </c:pt>
                <c:pt idx="7895">
                  <c:v>82.48382500000298</c:v>
                </c:pt>
                <c:pt idx="7896">
                  <c:v>82.491737000003923</c:v>
                </c:pt>
                <c:pt idx="7897">
                  <c:v>82.507559999998193</c:v>
                </c:pt>
                <c:pt idx="7898">
                  <c:v>82.521970000001602</c:v>
                </c:pt>
                <c:pt idx="7899">
                  <c:v>82.52827100000286</c:v>
                </c:pt>
                <c:pt idx="7900">
                  <c:v>82.541135999999824</c:v>
                </c:pt>
                <c:pt idx="7901">
                  <c:v>82.546797999995761</c:v>
                </c:pt>
                <c:pt idx="7902">
                  <c:v>82.550449000002118</c:v>
                </c:pt>
                <c:pt idx="7903">
                  <c:v>82.563336999999592</c:v>
                </c:pt>
                <c:pt idx="7904">
                  <c:v>82.58943900000304</c:v>
                </c:pt>
                <c:pt idx="7905">
                  <c:v>82.607147000002442</c:v>
                </c:pt>
                <c:pt idx="7906">
                  <c:v>82.611740000007558</c:v>
                </c:pt>
                <c:pt idx="7907">
                  <c:v>82.623694000008982</c:v>
                </c:pt>
                <c:pt idx="7908">
                  <c:v>82.630506000001333</c:v>
                </c:pt>
                <c:pt idx="7909">
                  <c:v>82.64188500000455</c:v>
                </c:pt>
                <c:pt idx="7910">
                  <c:v>82.645929999998771</c:v>
                </c:pt>
                <c:pt idx="7911">
                  <c:v>82.652117999998154</c:v>
                </c:pt>
                <c:pt idx="7912">
                  <c:v>82.663769999999204</c:v>
                </c:pt>
                <c:pt idx="7913">
                  <c:v>82.672166999996989</c:v>
                </c:pt>
                <c:pt idx="7914">
                  <c:v>82.680409000007785</c:v>
                </c:pt>
                <c:pt idx="7915">
                  <c:v>82.688215000001946</c:v>
                </c:pt>
                <c:pt idx="7916">
                  <c:v>82.695831000004546</c:v>
                </c:pt>
                <c:pt idx="7917">
                  <c:v>82.706545000008191</c:v>
                </c:pt>
                <c:pt idx="7918">
                  <c:v>82.727832000004128</c:v>
                </c:pt>
                <c:pt idx="7919">
                  <c:v>82.732661999994889</c:v>
                </c:pt>
                <c:pt idx="7920">
                  <c:v>82.745598000008613</c:v>
                </c:pt>
                <c:pt idx="7921">
                  <c:v>82.752336999998079</c:v>
                </c:pt>
                <c:pt idx="7922">
                  <c:v>82.759824000007939</c:v>
                </c:pt>
                <c:pt idx="7923">
                  <c:v>82.767841000008048</c:v>
                </c:pt>
                <c:pt idx="7924">
                  <c:v>82.775852999999188</c:v>
                </c:pt>
                <c:pt idx="7925">
                  <c:v>82.785982000001241</c:v>
                </c:pt>
                <c:pt idx="7926">
                  <c:v>82.79200299999502</c:v>
                </c:pt>
                <c:pt idx="7927">
                  <c:v>82.800881000002846</c:v>
                </c:pt>
                <c:pt idx="7928">
                  <c:v>82.807861000008415</c:v>
                </c:pt>
                <c:pt idx="7929">
                  <c:v>82.815750000008848</c:v>
                </c:pt>
                <c:pt idx="7930">
                  <c:v>82.823705000002519</c:v>
                </c:pt>
                <c:pt idx="7931">
                  <c:v>82.831757000007201</c:v>
                </c:pt>
                <c:pt idx="7932">
                  <c:v>82.839678000003914</c:v>
                </c:pt>
                <c:pt idx="7933">
                  <c:v>82.847630000003846</c:v>
                </c:pt>
                <c:pt idx="7934">
                  <c:v>82.856486000004224</c:v>
                </c:pt>
                <c:pt idx="7935">
                  <c:v>82.86372599999595</c:v>
                </c:pt>
                <c:pt idx="7936">
                  <c:v>82.872365000002901</c:v>
                </c:pt>
                <c:pt idx="7937">
                  <c:v>82.879845999996178</c:v>
                </c:pt>
                <c:pt idx="7938">
                  <c:v>82.888579000005848</c:v>
                </c:pt>
                <c:pt idx="7939">
                  <c:v>82.896112999995239</c:v>
                </c:pt>
                <c:pt idx="7940">
                  <c:v>82.905547999995179</c:v>
                </c:pt>
                <c:pt idx="7941">
                  <c:v>82.913637999998173</c:v>
                </c:pt>
                <c:pt idx="7942">
                  <c:v>82.920140000001993</c:v>
                </c:pt>
                <c:pt idx="7943">
                  <c:v>82.927684000009322</c:v>
                </c:pt>
                <c:pt idx="7944">
                  <c:v>82.935934000008274</c:v>
                </c:pt>
                <c:pt idx="7945">
                  <c:v>82.945292999997037</c:v>
                </c:pt>
                <c:pt idx="7946">
                  <c:v>82.956577999997535</c:v>
                </c:pt>
                <c:pt idx="7947">
                  <c:v>82.960348000007798</c:v>
                </c:pt>
                <c:pt idx="7948">
                  <c:v>82.967768999995315</c:v>
                </c:pt>
                <c:pt idx="7949">
                  <c:v>82.978165000007721</c:v>
                </c:pt>
                <c:pt idx="7950">
                  <c:v>82.983659000004991</c:v>
                </c:pt>
                <c:pt idx="7951">
                  <c:v>82.991823999996996</c:v>
                </c:pt>
                <c:pt idx="7952">
                  <c:v>82.999941999994917</c:v>
                </c:pt>
                <c:pt idx="7953">
                  <c:v>83.008022000009078</c:v>
                </c:pt>
                <c:pt idx="7954">
                  <c:v>83.015731000006781</c:v>
                </c:pt>
                <c:pt idx="7955">
                  <c:v>83.023805999997421</c:v>
                </c:pt>
                <c:pt idx="7956">
                  <c:v>83.03182299999753</c:v>
                </c:pt>
                <c:pt idx="7957">
                  <c:v>83.040703000006033</c:v>
                </c:pt>
                <c:pt idx="7958">
                  <c:v>83.047619000004488</c:v>
                </c:pt>
                <c:pt idx="7959">
                  <c:v>83.055999000003794</c:v>
                </c:pt>
                <c:pt idx="7960">
                  <c:v>83.063691999996081</c:v>
                </c:pt>
                <c:pt idx="7961">
                  <c:v>83.072969000000739</c:v>
                </c:pt>
                <c:pt idx="7962">
                  <c:v>83.08916400000453</c:v>
                </c:pt>
                <c:pt idx="7963">
                  <c:v>83.107694999998785</c:v>
                </c:pt>
                <c:pt idx="7964">
                  <c:v>83.113112000006367</c:v>
                </c:pt>
                <c:pt idx="7965">
                  <c:v>83.124529000007897</c:v>
                </c:pt>
                <c:pt idx="7966">
                  <c:v>83.128198999998858</c:v>
                </c:pt>
                <c:pt idx="7967">
                  <c:v>83.140649000008125</c:v>
                </c:pt>
                <c:pt idx="7968">
                  <c:v>83.151350000000093</c:v>
                </c:pt>
                <c:pt idx="7969">
                  <c:v>83.157078999996884</c:v>
                </c:pt>
                <c:pt idx="7970">
                  <c:v>83.16440199999488</c:v>
                </c:pt>
                <c:pt idx="7971">
                  <c:v>83.174400999996578</c:v>
                </c:pt>
                <c:pt idx="7972">
                  <c:v>83.180915999997524</c:v>
                </c:pt>
                <c:pt idx="7973">
                  <c:v>83.191355999995722</c:v>
                </c:pt>
                <c:pt idx="7974">
                  <c:v>83.196391000004951</c:v>
                </c:pt>
                <c:pt idx="7975">
                  <c:v>83.204532999996445</c:v>
                </c:pt>
                <c:pt idx="7976">
                  <c:v>83.214779000001727</c:v>
                </c:pt>
                <c:pt idx="7977">
                  <c:v>83.220539000001736</c:v>
                </c:pt>
                <c:pt idx="7978">
                  <c:v>83.22782100000768</c:v>
                </c:pt>
                <c:pt idx="7979">
                  <c:v>83.23706700000912</c:v>
                </c:pt>
                <c:pt idx="7980">
                  <c:v>83.244034999996074</c:v>
                </c:pt>
                <c:pt idx="7981">
                  <c:v>83.255046000005677</c:v>
                </c:pt>
                <c:pt idx="7982">
                  <c:v>83.260412999996333</c:v>
                </c:pt>
                <c:pt idx="7983">
                  <c:v>83.267873999997391</c:v>
                </c:pt>
                <c:pt idx="7984">
                  <c:v>83.275884000002407</c:v>
                </c:pt>
                <c:pt idx="7985">
                  <c:v>83.283605000004172</c:v>
                </c:pt>
                <c:pt idx="7986">
                  <c:v>83.292749000000185</c:v>
                </c:pt>
                <c:pt idx="7987">
                  <c:v>83.299582999999984</c:v>
                </c:pt>
                <c:pt idx="7988">
                  <c:v>83.308614000008674</c:v>
                </c:pt>
                <c:pt idx="7989">
                  <c:v>83.3167620000022</c:v>
                </c:pt>
                <c:pt idx="7990">
                  <c:v>83.323994000005769</c:v>
                </c:pt>
                <c:pt idx="7991">
                  <c:v>83.331982999996399</c:v>
                </c:pt>
                <c:pt idx="7992">
                  <c:v>83.340036000008695</c:v>
                </c:pt>
                <c:pt idx="7993">
                  <c:v>83.347691000002669</c:v>
                </c:pt>
                <c:pt idx="7994">
                  <c:v>83.355815000002622</c:v>
                </c:pt>
                <c:pt idx="7995">
                  <c:v>83.363735000006272</c:v>
                </c:pt>
                <c:pt idx="7996">
                  <c:v>83.373004000008223</c:v>
                </c:pt>
                <c:pt idx="7997">
                  <c:v>83.390589999995427</c:v>
                </c:pt>
                <c:pt idx="7998">
                  <c:v>83.403909000000567</c:v>
                </c:pt>
                <c:pt idx="7999">
                  <c:v>83.411726999998791</c:v>
                </c:pt>
                <c:pt idx="8000">
                  <c:v>83.420077999995556</c:v>
                </c:pt>
                <c:pt idx="8001">
                  <c:v>83.428026000008686</c:v>
                </c:pt>
                <c:pt idx="8002">
                  <c:v>83.439178000000538</c:v>
                </c:pt>
                <c:pt idx="8003">
                  <c:v>83.446404999995138</c:v>
                </c:pt>
                <c:pt idx="8004">
                  <c:v>83.456422999995993</c:v>
                </c:pt>
                <c:pt idx="8005">
                  <c:v>83.460837999999058</c:v>
                </c:pt>
                <c:pt idx="8006">
                  <c:v>83.467814000003273</c:v>
                </c:pt>
                <c:pt idx="8007">
                  <c:v>83.476641000001109</c:v>
                </c:pt>
                <c:pt idx="8008">
                  <c:v>83.483659999998054</c:v>
                </c:pt>
                <c:pt idx="8009">
                  <c:v>83.491517999995267</c:v>
                </c:pt>
                <c:pt idx="8010">
                  <c:v>83.499640000009094</c:v>
                </c:pt>
                <c:pt idx="8011">
                  <c:v>83.508354000005056</c:v>
                </c:pt>
                <c:pt idx="8012">
                  <c:v>83.52234199999657</c:v>
                </c:pt>
                <c:pt idx="8013">
                  <c:v>83.525643000000855</c:v>
                </c:pt>
                <c:pt idx="8014">
                  <c:v>83.540850999997929</c:v>
                </c:pt>
                <c:pt idx="8015">
                  <c:v>83.548007999997935</c:v>
                </c:pt>
                <c:pt idx="8016">
                  <c:v>83.558329999999842</c:v>
                </c:pt>
                <c:pt idx="8017">
                  <c:v>83.56376900000032</c:v>
                </c:pt>
                <c:pt idx="8018">
                  <c:v>83.571976000006543</c:v>
                </c:pt>
                <c:pt idx="8019">
                  <c:v>83.580409999995027</c:v>
                </c:pt>
                <c:pt idx="8020">
                  <c:v>83.587845999994897</c:v>
                </c:pt>
                <c:pt idx="8021">
                  <c:v>83.595725999999559</c:v>
                </c:pt>
                <c:pt idx="8022">
                  <c:v>83.60952100000577</c:v>
                </c:pt>
                <c:pt idx="8023">
                  <c:v>83.616943000000902</c:v>
                </c:pt>
                <c:pt idx="8024">
                  <c:v>83.624833000008948</c:v>
                </c:pt>
                <c:pt idx="8025">
                  <c:v>83.631911000004038</c:v>
                </c:pt>
                <c:pt idx="8026">
                  <c:v>83.640046000000439</c:v>
                </c:pt>
                <c:pt idx="8027">
                  <c:v>83.650011000005179</c:v>
                </c:pt>
                <c:pt idx="8028">
                  <c:v>83.657378000003519</c:v>
                </c:pt>
                <c:pt idx="8029">
                  <c:v>83.663756000009016</c:v>
                </c:pt>
                <c:pt idx="8030">
                  <c:v>83.676269000003231</c:v>
                </c:pt>
                <c:pt idx="8031">
                  <c:v>83.686266999997315</c:v>
                </c:pt>
                <c:pt idx="8032">
                  <c:v>83.694505999999819</c:v>
                </c:pt>
                <c:pt idx="8033">
                  <c:v>83.699433000001591</c:v>
                </c:pt>
                <c:pt idx="8034">
                  <c:v>83.721373000007588</c:v>
                </c:pt>
                <c:pt idx="8035">
                  <c:v>83.740340999996988</c:v>
                </c:pt>
                <c:pt idx="8036">
                  <c:v>83.746698000002652</c:v>
                </c:pt>
                <c:pt idx="8037">
                  <c:v>83.756148000000394</c:v>
                </c:pt>
                <c:pt idx="8038">
                  <c:v>83.760280999995302</c:v>
                </c:pt>
                <c:pt idx="8039">
                  <c:v>83.767705999998725</c:v>
                </c:pt>
                <c:pt idx="8040">
                  <c:v>83.776435000007041</c:v>
                </c:pt>
                <c:pt idx="8041">
                  <c:v>83.784381999998004</c:v>
                </c:pt>
                <c:pt idx="8042">
                  <c:v>83.795257999998285</c:v>
                </c:pt>
                <c:pt idx="8043">
                  <c:v>83.800950000004377</c:v>
                </c:pt>
                <c:pt idx="8044">
                  <c:v>83.808130000004894</c:v>
                </c:pt>
                <c:pt idx="8045">
                  <c:v>83.815944999994827</c:v>
                </c:pt>
                <c:pt idx="8046">
                  <c:v>83.823658000008436</c:v>
                </c:pt>
                <c:pt idx="8047">
                  <c:v>83.831747000003816</c:v>
                </c:pt>
                <c:pt idx="8048">
                  <c:v>83.840857999995933</c:v>
                </c:pt>
                <c:pt idx="8049">
                  <c:v>83.847663000007742</c:v>
                </c:pt>
                <c:pt idx="8050">
                  <c:v>83.856540000007953</c:v>
                </c:pt>
                <c:pt idx="8051">
                  <c:v>83.863861999998335</c:v>
                </c:pt>
                <c:pt idx="8052">
                  <c:v>83.879283000002033</c:v>
                </c:pt>
                <c:pt idx="8053">
                  <c:v>83.883285999996588</c:v>
                </c:pt>
                <c:pt idx="8054">
                  <c:v>83.889295000000857</c:v>
                </c:pt>
                <c:pt idx="8055">
                  <c:v>83.896483000004082</c:v>
                </c:pt>
                <c:pt idx="8056">
                  <c:v>83.905488999997033</c:v>
                </c:pt>
                <c:pt idx="8057">
                  <c:v>83.916456999999355</c:v>
                </c:pt>
                <c:pt idx="8058">
                  <c:v>83.923261999996612</c:v>
                </c:pt>
                <c:pt idx="8059">
                  <c:v>83.92780700000003</c:v>
                </c:pt>
                <c:pt idx="8060">
                  <c:v>83.935771000004024</c:v>
                </c:pt>
                <c:pt idx="8061">
                  <c:v>83.94385599999805</c:v>
                </c:pt>
                <c:pt idx="8062">
                  <c:v>83.95172700000694</c:v>
                </c:pt>
                <c:pt idx="8063">
                  <c:v>83.960074000002351</c:v>
                </c:pt>
                <c:pt idx="8064">
                  <c:v>83.967980000001262</c:v>
                </c:pt>
                <c:pt idx="8065">
                  <c:v>83.978136000005179</c:v>
                </c:pt>
                <c:pt idx="8066">
                  <c:v>83.985669000001508</c:v>
                </c:pt>
                <c:pt idx="8067">
                  <c:v>83.992786999995587</c:v>
                </c:pt>
                <c:pt idx="8068">
                  <c:v>83.999760000006063</c:v>
                </c:pt>
                <c:pt idx="8069">
                  <c:v>84.008857000007993</c:v>
                </c:pt>
                <c:pt idx="8070">
                  <c:v>84.016151000003447</c:v>
                </c:pt>
                <c:pt idx="8071">
                  <c:v>84.023660999999265</c:v>
                </c:pt>
                <c:pt idx="8072">
                  <c:v>84.031849999999395</c:v>
                </c:pt>
                <c:pt idx="8073">
                  <c:v>84.044662000000244</c:v>
                </c:pt>
                <c:pt idx="8074">
                  <c:v>84.048666999995476</c:v>
                </c:pt>
                <c:pt idx="8075">
                  <c:v>84.055661999998847</c:v>
                </c:pt>
                <c:pt idx="8076">
                  <c:v>84.063808000006247</c:v>
                </c:pt>
                <c:pt idx="8077">
                  <c:v>84.076161999997566</c:v>
                </c:pt>
                <c:pt idx="8078">
                  <c:v>84.086383000001661</c:v>
                </c:pt>
                <c:pt idx="8079">
                  <c:v>84.092163000008441</c:v>
                </c:pt>
                <c:pt idx="8080">
                  <c:v>84.106649000008474</c:v>
                </c:pt>
                <c:pt idx="8081">
                  <c:v>84.11036900000181</c:v>
                </c:pt>
                <c:pt idx="8082">
                  <c:v>84.123105000006035</c:v>
                </c:pt>
                <c:pt idx="8083">
                  <c:v>84.126889000006486</c:v>
                </c:pt>
                <c:pt idx="8084">
                  <c:v>84.132867000007536</c:v>
                </c:pt>
                <c:pt idx="8085">
                  <c:v>84.140734000000521</c:v>
                </c:pt>
                <c:pt idx="8086">
                  <c:v>84.148600000000442</c:v>
                </c:pt>
                <c:pt idx="8087">
                  <c:v>84.155991999999969</c:v>
                </c:pt>
                <c:pt idx="8088">
                  <c:v>84.164061999996193</c:v>
                </c:pt>
                <c:pt idx="8089">
                  <c:v>84.172950000007404</c:v>
                </c:pt>
                <c:pt idx="8090">
                  <c:v>84.190950000003795</c:v>
                </c:pt>
                <c:pt idx="8091">
                  <c:v>84.196269000007305</c:v>
                </c:pt>
                <c:pt idx="8092">
                  <c:v>84.206862000006367</c:v>
                </c:pt>
                <c:pt idx="8093">
                  <c:v>84.211814000009326</c:v>
                </c:pt>
                <c:pt idx="8094">
                  <c:v>84.22107899999537</c:v>
                </c:pt>
                <c:pt idx="8095">
                  <c:v>84.228650000004563</c:v>
                </c:pt>
                <c:pt idx="8096">
                  <c:v>84.235872000004747</c:v>
                </c:pt>
                <c:pt idx="8097">
                  <c:v>84.243696000005002</c:v>
                </c:pt>
                <c:pt idx="8098">
                  <c:v>84.251822999998694</c:v>
                </c:pt>
                <c:pt idx="8099">
                  <c:v>84.26036300000851</c:v>
                </c:pt>
                <c:pt idx="8100">
                  <c:v>84.270378000001074</c:v>
                </c:pt>
                <c:pt idx="8101">
                  <c:v>84.276037000003271</c:v>
                </c:pt>
                <c:pt idx="8102">
                  <c:v>84.283620000001974</c:v>
                </c:pt>
                <c:pt idx="8103">
                  <c:v>84.292748000007123</c:v>
                </c:pt>
                <c:pt idx="8104">
                  <c:v>84.29957899999863</c:v>
                </c:pt>
                <c:pt idx="8105">
                  <c:v>84.307910000003176</c:v>
                </c:pt>
                <c:pt idx="8106">
                  <c:v>84.316256000005524</c:v>
                </c:pt>
                <c:pt idx="8107">
                  <c:v>84.324277000006987</c:v>
                </c:pt>
                <c:pt idx="8108">
                  <c:v>84.331728000004659</c:v>
                </c:pt>
                <c:pt idx="8109">
                  <c:v>84.341847000003327</c:v>
                </c:pt>
                <c:pt idx="8110">
                  <c:v>84.356534000005922</c:v>
                </c:pt>
                <c:pt idx="8111">
                  <c:v>84.363716000007116</c:v>
                </c:pt>
                <c:pt idx="8112">
                  <c:v>84.372470000002068</c:v>
                </c:pt>
                <c:pt idx="8113">
                  <c:v>84.379685000007157</c:v>
                </c:pt>
                <c:pt idx="8114">
                  <c:v>84.387675999998464</c:v>
                </c:pt>
                <c:pt idx="8115">
                  <c:v>84.395702000008896</c:v>
                </c:pt>
                <c:pt idx="8116">
                  <c:v>84.403688000005786</c:v>
                </c:pt>
                <c:pt idx="8117">
                  <c:v>84.412953000006382</c:v>
                </c:pt>
                <c:pt idx="8118">
                  <c:v>84.42050300000119</c:v>
                </c:pt>
                <c:pt idx="8119">
                  <c:v>84.427733000004082</c:v>
                </c:pt>
                <c:pt idx="8120">
                  <c:v>84.435813999996753</c:v>
                </c:pt>
                <c:pt idx="8121">
                  <c:v>84.443702000004123</c:v>
                </c:pt>
                <c:pt idx="8122">
                  <c:v>84.451608000003034</c:v>
                </c:pt>
                <c:pt idx="8123">
                  <c:v>84.459772999995039</c:v>
                </c:pt>
                <c:pt idx="8124">
                  <c:v>84.467679000008502</c:v>
                </c:pt>
                <c:pt idx="8125">
                  <c:v>84.475640000004205</c:v>
                </c:pt>
                <c:pt idx="8126">
                  <c:v>84.483693000001949</c:v>
                </c:pt>
                <c:pt idx="8127">
                  <c:v>84.491533000007621</c:v>
                </c:pt>
                <c:pt idx="8128">
                  <c:v>84.499588999999105</c:v>
                </c:pt>
                <c:pt idx="8129">
                  <c:v>84.507727000003797</c:v>
                </c:pt>
                <c:pt idx="8130">
                  <c:v>84.515610000002198</c:v>
                </c:pt>
                <c:pt idx="8131">
                  <c:v>84.523614000005182</c:v>
                </c:pt>
                <c:pt idx="8132">
                  <c:v>84.531664000009187</c:v>
                </c:pt>
                <c:pt idx="8133">
                  <c:v>84.543629000007058</c:v>
                </c:pt>
                <c:pt idx="8134">
                  <c:v>84.552219000004698</c:v>
                </c:pt>
                <c:pt idx="8135">
                  <c:v>84.559909000003245</c:v>
                </c:pt>
                <c:pt idx="8136">
                  <c:v>84.569522000005236</c:v>
                </c:pt>
                <c:pt idx="8137">
                  <c:v>84.57590500000515</c:v>
                </c:pt>
                <c:pt idx="8138">
                  <c:v>84.583639000004041</c:v>
                </c:pt>
                <c:pt idx="8139">
                  <c:v>84.592806000000564</c:v>
                </c:pt>
                <c:pt idx="8140">
                  <c:v>84.600619000004372</c:v>
                </c:pt>
                <c:pt idx="8141">
                  <c:v>84.608156999995117</c:v>
                </c:pt>
                <c:pt idx="8142">
                  <c:v>84.615655000001425</c:v>
                </c:pt>
                <c:pt idx="8143">
                  <c:v>84.623751999999513</c:v>
                </c:pt>
                <c:pt idx="8144">
                  <c:v>84.63270200000261</c:v>
                </c:pt>
                <c:pt idx="8145">
                  <c:v>84.639642000009189</c:v>
                </c:pt>
                <c:pt idx="8146">
                  <c:v>84.647741000007954</c:v>
                </c:pt>
                <c:pt idx="8147">
                  <c:v>84.65586600000097</c:v>
                </c:pt>
                <c:pt idx="8148">
                  <c:v>84.66391200000362</c:v>
                </c:pt>
                <c:pt idx="8149">
                  <c:v>84.671878000008292</c:v>
                </c:pt>
                <c:pt idx="8150">
                  <c:v>84.679619000002276</c:v>
                </c:pt>
                <c:pt idx="8151">
                  <c:v>84.687633000008645</c:v>
                </c:pt>
                <c:pt idx="8152">
                  <c:v>84.695615000004182</c:v>
                </c:pt>
                <c:pt idx="8153">
                  <c:v>84.704477000006591</c:v>
                </c:pt>
                <c:pt idx="8154">
                  <c:v>84.712110000007669</c:v>
                </c:pt>
                <c:pt idx="8155">
                  <c:v>84.723639000003459</c:v>
                </c:pt>
                <c:pt idx="8156">
                  <c:v>84.727874999996857</c:v>
                </c:pt>
                <c:pt idx="8157">
                  <c:v>84.735725999998976</c:v>
                </c:pt>
                <c:pt idx="8158">
                  <c:v>84.743703000000096</c:v>
                </c:pt>
                <c:pt idx="8159">
                  <c:v>84.75164699999732</c:v>
                </c:pt>
                <c:pt idx="8160">
                  <c:v>84.759615999995731</c:v>
                </c:pt>
                <c:pt idx="8161">
                  <c:v>84.767827000003308</c:v>
                </c:pt>
                <c:pt idx="8162">
                  <c:v>84.777124000000185</c:v>
                </c:pt>
                <c:pt idx="8163">
                  <c:v>84.786552000005031</c:v>
                </c:pt>
                <c:pt idx="8164">
                  <c:v>84.79440600000089</c:v>
                </c:pt>
                <c:pt idx="8165">
                  <c:v>84.79971600000863</c:v>
                </c:pt>
                <c:pt idx="8166">
                  <c:v>84.807815000007395</c:v>
                </c:pt>
                <c:pt idx="8167">
                  <c:v>84.815671999996994</c:v>
                </c:pt>
                <c:pt idx="8168">
                  <c:v>84.823669999997946</c:v>
                </c:pt>
                <c:pt idx="8169">
                  <c:v>84.831741000001784</c:v>
                </c:pt>
                <c:pt idx="8170">
                  <c:v>84.840397000007215</c:v>
                </c:pt>
                <c:pt idx="8171">
                  <c:v>84.84788899999694</c:v>
                </c:pt>
                <c:pt idx="8172">
                  <c:v>84.855666000003112</c:v>
                </c:pt>
                <c:pt idx="8173">
                  <c:v>84.863691000005929</c:v>
                </c:pt>
                <c:pt idx="8174">
                  <c:v>84.871702999997069</c:v>
                </c:pt>
                <c:pt idx="8175">
                  <c:v>84.879910999996355</c:v>
                </c:pt>
                <c:pt idx="8176">
                  <c:v>84.887767000007443</c:v>
                </c:pt>
                <c:pt idx="8177">
                  <c:v>84.895667999997386</c:v>
                </c:pt>
                <c:pt idx="8178">
                  <c:v>84.903785000002244</c:v>
                </c:pt>
                <c:pt idx="8179">
                  <c:v>84.913644000000204</c:v>
                </c:pt>
                <c:pt idx="8180">
                  <c:v>84.921551999999792</c:v>
                </c:pt>
                <c:pt idx="8181">
                  <c:v>84.92822800000431</c:v>
                </c:pt>
                <c:pt idx="8182">
                  <c:v>84.935834999996587</c:v>
                </c:pt>
                <c:pt idx="8183">
                  <c:v>84.943733000007342</c:v>
                </c:pt>
                <c:pt idx="8184">
                  <c:v>84.951822000002721</c:v>
                </c:pt>
                <c:pt idx="8185">
                  <c:v>84.960044000006747</c:v>
                </c:pt>
                <c:pt idx="8186">
                  <c:v>84.967761000007158</c:v>
                </c:pt>
                <c:pt idx="8187">
                  <c:v>84.975791999997455</c:v>
                </c:pt>
                <c:pt idx="8188">
                  <c:v>84.983808000004501</c:v>
                </c:pt>
                <c:pt idx="8189">
                  <c:v>84.99197400000412</c:v>
                </c:pt>
                <c:pt idx="8190">
                  <c:v>85.006472000008216</c:v>
                </c:pt>
                <c:pt idx="8191">
                  <c:v>85.013038000004599</c:v>
                </c:pt>
                <c:pt idx="8192">
                  <c:v>85.019754000008106</c:v>
                </c:pt>
                <c:pt idx="8193">
                  <c:v>85.027903000009246</c:v>
                </c:pt>
                <c:pt idx="8194">
                  <c:v>85.035883000004105</c:v>
                </c:pt>
                <c:pt idx="8195">
                  <c:v>85.044366999994963</c:v>
                </c:pt>
                <c:pt idx="8196">
                  <c:v>85.052257999996073</c:v>
                </c:pt>
                <c:pt idx="8197">
                  <c:v>85.059825000003912</c:v>
                </c:pt>
                <c:pt idx="8198">
                  <c:v>85.068811000004644</c:v>
                </c:pt>
                <c:pt idx="8199">
                  <c:v>85.088243000005605</c:v>
                </c:pt>
                <c:pt idx="8200">
                  <c:v>85.105133999997634</c:v>
                </c:pt>
                <c:pt idx="8201">
                  <c:v>85.121455000000424</c:v>
                </c:pt>
                <c:pt idx="8202">
                  <c:v>85.125916999997571</c:v>
                </c:pt>
                <c:pt idx="8203">
                  <c:v>85.138397000002442</c:v>
                </c:pt>
                <c:pt idx="8204">
                  <c:v>85.144132000001264</c:v>
                </c:pt>
                <c:pt idx="8205">
                  <c:v>85.155687999998918</c:v>
                </c:pt>
                <c:pt idx="8206">
                  <c:v>85.158989999996265</c:v>
                </c:pt>
                <c:pt idx="8207">
                  <c:v>85.163746999998693</c:v>
                </c:pt>
                <c:pt idx="8208">
                  <c:v>85.173984000008204</c:v>
                </c:pt>
                <c:pt idx="8209">
                  <c:v>85.179948000004515</c:v>
                </c:pt>
                <c:pt idx="8210">
                  <c:v>85.189555999997538</c:v>
                </c:pt>
                <c:pt idx="8211">
                  <c:v>85.19573799999489</c:v>
                </c:pt>
                <c:pt idx="8212">
                  <c:v>85.203969000009238</c:v>
                </c:pt>
                <c:pt idx="8213">
                  <c:v>85.212295999997878</c:v>
                </c:pt>
                <c:pt idx="8214">
                  <c:v>85.220237000001362</c:v>
                </c:pt>
                <c:pt idx="8215">
                  <c:v>85.227849999995669</c:v>
                </c:pt>
                <c:pt idx="8216">
                  <c:v>85.236528000008548</c:v>
                </c:pt>
                <c:pt idx="8217">
                  <c:v>85.243897000007564</c:v>
                </c:pt>
                <c:pt idx="8218">
                  <c:v>85.251803999999538</c:v>
                </c:pt>
                <c:pt idx="8219">
                  <c:v>85.260708000001614</c:v>
                </c:pt>
                <c:pt idx="8220">
                  <c:v>85.267722999997204</c:v>
                </c:pt>
                <c:pt idx="8221">
                  <c:v>85.276098000002094</c:v>
                </c:pt>
                <c:pt idx="8222">
                  <c:v>85.284037999997963</c:v>
                </c:pt>
                <c:pt idx="8223">
                  <c:v>85.291733000005479</c:v>
                </c:pt>
                <c:pt idx="8224">
                  <c:v>85.299582000006922</c:v>
                </c:pt>
                <c:pt idx="8225">
                  <c:v>85.313443000006373</c:v>
                </c:pt>
                <c:pt idx="8226">
                  <c:v>85.317645000002813</c:v>
                </c:pt>
                <c:pt idx="8227">
                  <c:v>85.323722000000998</c:v>
                </c:pt>
                <c:pt idx="8228">
                  <c:v>85.332368999996106</c:v>
                </c:pt>
                <c:pt idx="8229">
                  <c:v>85.339929000008851</c:v>
                </c:pt>
                <c:pt idx="8230">
                  <c:v>85.353169000009075</c:v>
                </c:pt>
                <c:pt idx="8231">
                  <c:v>85.358546000003116</c:v>
                </c:pt>
                <c:pt idx="8232">
                  <c:v>85.372753000003286</c:v>
                </c:pt>
                <c:pt idx="8233">
                  <c:v>85.379671000002418</c:v>
                </c:pt>
                <c:pt idx="8234">
                  <c:v>85.392063999999664</c:v>
                </c:pt>
                <c:pt idx="8235">
                  <c:v>85.396758000002592</c:v>
                </c:pt>
                <c:pt idx="8236">
                  <c:v>85.40686299999652</c:v>
                </c:pt>
                <c:pt idx="8237">
                  <c:v>85.412716999999247</c:v>
                </c:pt>
                <c:pt idx="8238">
                  <c:v>85.420826000001398</c:v>
                </c:pt>
                <c:pt idx="8239">
                  <c:v>85.428565000009257</c:v>
                </c:pt>
                <c:pt idx="8240">
                  <c:v>85.436266999997315</c:v>
                </c:pt>
                <c:pt idx="8241">
                  <c:v>85.443756000007852</c:v>
                </c:pt>
                <c:pt idx="8242">
                  <c:v>85.451799999995274</c:v>
                </c:pt>
                <c:pt idx="8243">
                  <c:v>85.459810000000289</c:v>
                </c:pt>
                <c:pt idx="8244">
                  <c:v>85.473173000005772</c:v>
                </c:pt>
                <c:pt idx="8245">
                  <c:v>85.4801759999973</c:v>
                </c:pt>
                <c:pt idx="8246">
                  <c:v>85.49026700000104</c:v>
                </c:pt>
                <c:pt idx="8247">
                  <c:v>85.495917000007466</c:v>
                </c:pt>
                <c:pt idx="8248">
                  <c:v>85.5063300000038</c:v>
                </c:pt>
                <c:pt idx="8249">
                  <c:v>85.511880000005476</c:v>
                </c:pt>
                <c:pt idx="8250">
                  <c:v>85.522402999995393</c:v>
                </c:pt>
                <c:pt idx="8251">
                  <c:v>85.529586000004201</c:v>
                </c:pt>
                <c:pt idx="8252">
                  <c:v>85.535889999999199</c:v>
                </c:pt>
                <c:pt idx="8253">
                  <c:v>85.543898000003537</c:v>
                </c:pt>
                <c:pt idx="8254">
                  <c:v>85.553058999998029</c:v>
                </c:pt>
                <c:pt idx="8255">
                  <c:v>85.559655000004568</c:v>
                </c:pt>
                <c:pt idx="8256">
                  <c:v>85.567926999996416</c:v>
                </c:pt>
                <c:pt idx="8257">
                  <c:v>85.576960000005784</c:v>
                </c:pt>
                <c:pt idx="8258">
                  <c:v>85.583972000007634</c:v>
                </c:pt>
                <c:pt idx="8259">
                  <c:v>85.592270000008284</c:v>
                </c:pt>
                <c:pt idx="8260">
                  <c:v>85.600302000006195</c:v>
                </c:pt>
                <c:pt idx="8261">
                  <c:v>85.613102999996045</c:v>
                </c:pt>
                <c:pt idx="8262">
                  <c:v>85.617454999999609</c:v>
                </c:pt>
                <c:pt idx="8263">
                  <c:v>85.623823000001721</c:v>
                </c:pt>
                <c:pt idx="8264">
                  <c:v>85.633215000008931</c:v>
                </c:pt>
                <c:pt idx="8265">
                  <c:v>85.640056999996887</c:v>
                </c:pt>
                <c:pt idx="8266">
                  <c:v>85.647918999995454</c:v>
                </c:pt>
                <c:pt idx="8267">
                  <c:v>85.655725000004168</c:v>
                </c:pt>
                <c:pt idx="8268">
                  <c:v>85.663746999998693</c:v>
                </c:pt>
                <c:pt idx="8269">
                  <c:v>85.672048000007635</c:v>
                </c:pt>
                <c:pt idx="8270">
                  <c:v>85.680221000002348</c:v>
                </c:pt>
                <c:pt idx="8271">
                  <c:v>85.687992999999551</c:v>
                </c:pt>
                <c:pt idx="8272">
                  <c:v>85.695673000009265</c:v>
                </c:pt>
                <c:pt idx="8273">
                  <c:v>85.704284000006737</c:v>
                </c:pt>
                <c:pt idx="8274">
                  <c:v>85.711764000006951</c:v>
                </c:pt>
                <c:pt idx="8275">
                  <c:v>85.726554000008036</c:v>
                </c:pt>
                <c:pt idx="8276">
                  <c:v>85.732822000005399</c:v>
                </c:pt>
                <c:pt idx="8277">
                  <c:v>85.74562899999728</c:v>
                </c:pt>
                <c:pt idx="8278">
                  <c:v>85.751812999995309</c:v>
                </c:pt>
                <c:pt idx="8279">
                  <c:v>85.759761000008439</c:v>
                </c:pt>
                <c:pt idx="8280">
                  <c:v>85.767884000000777</c:v>
                </c:pt>
                <c:pt idx="8281">
                  <c:v>85.777640000000247</c:v>
                </c:pt>
                <c:pt idx="8282">
                  <c:v>85.789153000005172</c:v>
                </c:pt>
                <c:pt idx="8283">
                  <c:v>85.798454999996466</c:v>
                </c:pt>
                <c:pt idx="8284">
                  <c:v>85.810605999999098</c:v>
                </c:pt>
                <c:pt idx="8285">
                  <c:v>85.81570200000715</c:v>
                </c:pt>
                <c:pt idx="8286">
                  <c:v>85.824246999996831</c:v>
                </c:pt>
                <c:pt idx="8287">
                  <c:v>85.834235000002082</c:v>
                </c:pt>
                <c:pt idx="8288">
                  <c:v>85.854636000003666</c:v>
                </c:pt>
                <c:pt idx="8289">
                  <c:v>85.862345000001369</c:v>
                </c:pt>
                <c:pt idx="8290">
                  <c:v>85.866945000001579</c:v>
                </c:pt>
                <c:pt idx="8291">
                  <c:v>85.873347000000649</c:v>
                </c:pt>
                <c:pt idx="8292">
                  <c:v>85.879916000005323</c:v>
                </c:pt>
                <c:pt idx="8293">
                  <c:v>85.889147000008961</c:v>
                </c:pt>
                <c:pt idx="8294">
                  <c:v>85.895875000001979</c:v>
                </c:pt>
                <c:pt idx="8295">
                  <c:v>85.905679000003147</c:v>
                </c:pt>
                <c:pt idx="8296">
                  <c:v>85.911615000004531</c:v>
                </c:pt>
                <c:pt idx="8297">
                  <c:v>85.92311800000607</c:v>
                </c:pt>
                <c:pt idx="8298">
                  <c:v>85.92865200000233</c:v>
                </c:pt>
                <c:pt idx="8299">
                  <c:v>85.940277000001515</c:v>
                </c:pt>
                <c:pt idx="8300">
                  <c:v>85.948411999997916</c:v>
                </c:pt>
                <c:pt idx="8301">
                  <c:v>85.956699000002118</c:v>
                </c:pt>
                <c:pt idx="8302">
                  <c:v>85.96370000000752</c:v>
                </c:pt>
                <c:pt idx="8303">
                  <c:v>85.972689000001992</c:v>
                </c:pt>
                <c:pt idx="8304">
                  <c:v>85.980767000000924</c:v>
                </c:pt>
                <c:pt idx="8305">
                  <c:v>85.989379000006011</c:v>
                </c:pt>
                <c:pt idx="8306">
                  <c:v>85.996270999996341</c:v>
                </c:pt>
                <c:pt idx="8307">
                  <c:v>86.00538200000301</c:v>
                </c:pt>
                <c:pt idx="8308">
                  <c:v>86.015922000005958</c:v>
                </c:pt>
                <c:pt idx="8309">
                  <c:v>86.020847000007052</c:v>
                </c:pt>
                <c:pt idx="8310">
                  <c:v>86.027822999996715</c:v>
                </c:pt>
                <c:pt idx="8311">
                  <c:v>86.038219000009121</c:v>
                </c:pt>
                <c:pt idx="8312">
                  <c:v>86.044458999997005</c:v>
                </c:pt>
                <c:pt idx="8313">
                  <c:v>86.055378000004566</c:v>
                </c:pt>
                <c:pt idx="8314">
                  <c:v>86.060026000006474</c:v>
                </c:pt>
                <c:pt idx="8315">
                  <c:v>86.067915999999968</c:v>
                </c:pt>
                <c:pt idx="8316">
                  <c:v>86.07863499999803</c:v>
                </c:pt>
                <c:pt idx="8317">
                  <c:v>86.08401700000104</c:v>
                </c:pt>
                <c:pt idx="8318">
                  <c:v>86.091604000001098</c:v>
                </c:pt>
                <c:pt idx="8319">
                  <c:v>86.100011999995331</c:v>
                </c:pt>
                <c:pt idx="8320">
                  <c:v>86.108598999999231</c:v>
                </c:pt>
                <c:pt idx="8321">
                  <c:v>86.12316699999792</c:v>
                </c:pt>
                <c:pt idx="8322">
                  <c:v>86.128398000000743</c:v>
                </c:pt>
                <c:pt idx="8323">
                  <c:v>86.138646000006702</c:v>
                </c:pt>
                <c:pt idx="8324">
                  <c:v>86.146363000007113</c:v>
                </c:pt>
                <c:pt idx="8325">
                  <c:v>86.15527600000496</c:v>
                </c:pt>
                <c:pt idx="8326">
                  <c:v>86.177036000008229</c:v>
                </c:pt>
                <c:pt idx="8327">
                  <c:v>86.183176999998977</c:v>
                </c:pt>
                <c:pt idx="8328">
                  <c:v>86.202250000002095</c:v>
                </c:pt>
                <c:pt idx="8329">
                  <c:v>86.221260000005714</c:v>
                </c:pt>
                <c:pt idx="8330">
                  <c:v>86.2291530000075</c:v>
                </c:pt>
                <c:pt idx="8331">
                  <c:v>86.24138999999559</c:v>
                </c:pt>
                <c:pt idx="8332">
                  <c:v>86.247621999995317</c:v>
                </c:pt>
                <c:pt idx="8333">
                  <c:v>86.257588000007672</c:v>
                </c:pt>
                <c:pt idx="8334">
                  <c:v>86.262574000007589</c:v>
                </c:pt>
                <c:pt idx="8335">
                  <c:v>86.268435000005411</c:v>
                </c:pt>
                <c:pt idx="8336">
                  <c:v>86.276483000008739</c:v>
                </c:pt>
                <c:pt idx="8337">
                  <c:v>86.283808000007411</c:v>
                </c:pt>
                <c:pt idx="8338">
                  <c:v>86.291561000005458</c:v>
                </c:pt>
                <c:pt idx="8339">
                  <c:v>86.300016000008327</c:v>
                </c:pt>
                <c:pt idx="8340">
                  <c:v>86.308275999996113</c:v>
                </c:pt>
                <c:pt idx="8341">
                  <c:v>86.327416000000085</c:v>
                </c:pt>
                <c:pt idx="8342">
                  <c:v>86.33287100000598</c:v>
                </c:pt>
                <c:pt idx="8343">
                  <c:v>86.341163000004599</c:v>
                </c:pt>
                <c:pt idx="8344">
                  <c:v>86.348089999999502</c:v>
                </c:pt>
                <c:pt idx="8345">
                  <c:v>86.356046000000788</c:v>
                </c:pt>
                <c:pt idx="8346">
                  <c:v>86.363664000004064</c:v>
                </c:pt>
                <c:pt idx="8347">
                  <c:v>86.37192099999811</c:v>
                </c:pt>
                <c:pt idx="8348">
                  <c:v>86.380000999997719</c:v>
                </c:pt>
                <c:pt idx="8349">
                  <c:v>86.388503000009223</c:v>
                </c:pt>
                <c:pt idx="8350">
                  <c:v>86.395826000007219</c:v>
                </c:pt>
                <c:pt idx="8351">
                  <c:v>86.40841800000635</c:v>
                </c:pt>
                <c:pt idx="8352">
                  <c:v>86.415850999997929</c:v>
                </c:pt>
                <c:pt idx="8353">
                  <c:v>86.424018999998225</c:v>
                </c:pt>
                <c:pt idx="8354">
                  <c:v>86.43245300000126</c:v>
                </c:pt>
                <c:pt idx="8355">
                  <c:v>86.441405000005034</c:v>
                </c:pt>
                <c:pt idx="8356">
                  <c:v>86.447782000002917</c:v>
                </c:pt>
                <c:pt idx="8357">
                  <c:v>86.456271000002744</c:v>
                </c:pt>
                <c:pt idx="8358">
                  <c:v>86.465209000001778</c:v>
                </c:pt>
                <c:pt idx="8359">
                  <c:v>86.472477000002982</c:v>
                </c:pt>
                <c:pt idx="8360">
                  <c:v>86.485090000001946</c:v>
                </c:pt>
                <c:pt idx="8361">
                  <c:v>86.490759000007529</c:v>
                </c:pt>
                <c:pt idx="8362">
                  <c:v>86.49953899999673</c:v>
                </c:pt>
                <c:pt idx="8363">
                  <c:v>86.514557999995304</c:v>
                </c:pt>
                <c:pt idx="8364">
                  <c:v>86.526043999998365</c:v>
                </c:pt>
                <c:pt idx="8365">
                  <c:v>86.538391000009142</c:v>
                </c:pt>
                <c:pt idx="8366">
                  <c:v>86.545641999997315</c:v>
                </c:pt>
                <c:pt idx="8367">
                  <c:v>86.555615000004764</c:v>
                </c:pt>
                <c:pt idx="8368">
                  <c:v>86.560951000006753</c:v>
                </c:pt>
                <c:pt idx="8369">
                  <c:v>86.568456000008155</c:v>
                </c:pt>
                <c:pt idx="8370">
                  <c:v>86.591178000002401</c:v>
                </c:pt>
                <c:pt idx="8371">
                  <c:v>86.607405999995535</c:v>
                </c:pt>
                <c:pt idx="8372">
                  <c:v>86.611444000009215</c:v>
                </c:pt>
                <c:pt idx="8373">
                  <c:v>86.62234499999613</c:v>
                </c:pt>
                <c:pt idx="8374">
                  <c:v>86.625562000001082</c:v>
                </c:pt>
                <c:pt idx="8375">
                  <c:v>86.631722999998601</c:v>
                </c:pt>
                <c:pt idx="8376">
                  <c:v>86.640673000001698</c:v>
                </c:pt>
                <c:pt idx="8377">
                  <c:v>86.647685000003548</c:v>
                </c:pt>
                <c:pt idx="8378">
                  <c:v>86.655719999995199</c:v>
                </c:pt>
                <c:pt idx="8379">
                  <c:v>86.663755000001402</c:v>
                </c:pt>
                <c:pt idx="8380">
                  <c:v>86.672456000000238</c:v>
                </c:pt>
                <c:pt idx="8381">
                  <c:v>86.67974900000263</c:v>
                </c:pt>
                <c:pt idx="8382">
                  <c:v>86.688949999996112</c:v>
                </c:pt>
                <c:pt idx="8383">
                  <c:v>86.695636000004015</c:v>
                </c:pt>
                <c:pt idx="8384">
                  <c:v>86.704926999998861</c:v>
                </c:pt>
                <c:pt idx="8385">
                  <c:v>86.718741999997292</c:v>
                </c:pt>
                <c:pt idx="8386">
                  <c:v>86.729409999999916</c:v>
                </c:pt>
                <c:pt idx="8387">
                  <c:v>86.738259000005201</c:v>
                </c:pt>
                <c:pt idx="8388">
                  <c:v>86.744263000000501</c:v>
                </c:pt>
                <c:pt idx="8389">
                  <c:v>86.751746000009007</c:v>
                </c:pt>
                <c:pt idx="8390">
                  <c:v>86.759705000004033</c:v>
                </c:pt>
                <c:pt idx="8391">
                  <c:v>86.768077000000631</c:v>
                </c:pt>
                <c:pt idx="8392">
                  <c:v>86.777255000008154</c:v>
                </c:pt>
                <c:pt idx="8393">
                  <c:v>86.783745000007912</c:v>
                </c:pt>
                <c:pt idx="8394">
                  <c:v>86.79410800000187</c:v>
                </c:pt>
                <c:pt idx="8395">
                  <c:v>86.800344999996014</c:v>
                </c:pt>
                <c:pt idx="8396">
                  <c:v>86.822062000006554</c:v>
                </c:pt>
                <c:pt idx="8397">
                  <c:v>86.829676000008476</c:v>
                </c:pt>
                <c:pt idx="8398">
                  <c:v>86.835957999996026</c:v>
                </c:pt>
                <c:pt idx="8399">
                  <c:v>86.841566000002786</c:v>
                </c:pt>
                <c:pt idx="8400">
                  <c:v>86.84854500000074</c:v>
                </c:pt>
                <c:pt idx="8401">
                  <c:v>86.856591000003391</c:v>
                </c:pt>
                <c:pt idx="8402">
                  <c:v>86.86365700000897</c:v>
                </c:pt>
                <c:pt idx="8403">
                  <c:v>86.875775000007707</c:v>
                </c:pt>
                <c:pt idx="8404">
                  <c:v>86.883656999998493</c:v>
                </c:pt>
                <c:pt idx="8405">
                  <c:v>86.891780999998446</c:v>
                </c:pt>
                <c:pt idx="8406">
                  <c:v>86.899688999998034</c:v>
                </c:pt>
                <c:pt idx="8407">
                  <c:v>86.913805000003777</c:v>
                </c:pt>
                <c:pt idx="8408">
                  <c:v>86.917765999998664</c:v>
                </c:pt>
                <c:pt idx="8409">
                  <c:v>86.923863999996684</c:v>
                </c:pt>
                <c:pt idx="8410">
                  <c:v>86.941543000008096</c:v>
                </c:pt>
                <c:pt idx="8411">
                  <c:v>86.947784999996657</c:v>
                </c:pt>
                <c:pt idx="8412">
                  <c:v>86.956365000005462</c:v>
                </c:pt>
                <c:pt idx="8413">
                  <c:v>86.963990999996895</c:v>
                </c:pt>
                <c:pt idx="8414">
                  <c:v>86.972219999996014</c:v>
                </c:pt>
                <c:pt idx="8415">
                  <c:v>86.980045999996946</c:v>
                </c:pt>
                <c:pt idx="8416">
                  <c:v>86.988750999997137</c:v>
                </c:pt>
                <c:pt idx="8417">
                  <c:v>86.996020000005956</c:v>
                </c:pt>
                <c:pt idx="8418">
                  <c:v>87.00496099999873</c:v>
                </c:pt>
                <c:pt idx="8419">
                  <c:v>87.011715000000549</c:v>
                </c:pt>
                <c:pt idx="8420">
                  <c:v>87.021527000004426</c:v>
                </c:pt>
                <c:pt idx="8421">
                  <c:v>87.027681999999913</c:v>
                </c:pt>
                <c:pt idx="8422">
                  <c:v>87.036011999996845</c:v>
                </c:pt>
                <c:pt idx="8423">
                  <c:v>87.044376000005286</c:v>
                </c:pt>
                <c:pt idx="8424">
                  <c:v>87.051795000006678</c:v>
                </c:pt>
                <c:pt idx="8425">
                  <c:v>87.05985600000713</c:v>
                </c:pt>
                <c:pt idx="8426">
                  <c:v>87.068058000004385</c:v>
                </c:pt>
                <c:pt idx="8427">
                  <c:v>87.07569300000614</c:v>
                </c:pt>
                <c:pt idx="8428">
                  <c:v>87.083668999999645</c:v>
                </c:pt>
                <c:pt idx="8429">
                  <c:v>87.093162000004668</c:v>
                </c:pt>
                <c:pt idx="8430">
                  <c:v>87.099942000000738</c:v>
                </c:pt>
                <c:pt idx="8431">
                  <c:v>87.109909000006155</c:v>
                </c:pt>
                <c:pt idx="8432">
                  <c:v>87.115652000007685</c:v>
                </c:pt>
                <c:pt idx="8433">
                  <c:v>87.124009000006481</c:v>
                </c:pt>
                <c:pt idx="8434">
                  <c:v>87.131684000007226</c:v>
                </c:pt>
                <c:pt idx="8435">
                  <c:v>87.140690000000177</c:v>
                </c:pt>
                <c:pt idx="8436">
                  <c:v>87.147657000008621</c:v>
                </c:pt>
                <c:pt idx="8437">
                  <c:v>87.155692000000272</c:v>
                </c:pt>
                <c:pt idx="8438">
                  <c:v>87.163665000000037</c:v>
                </c:pt>
                <c:pt idx="8439">
                  <c:v>87.17223599999852</c:v>
                </c:pt>
                <c:pt idx="8440">
                  <c:v>87.181769999995595</c:v>
                </c:pt>
                <c:pt idx="8441">
                  <c:v>87.190983000007691</c:v>
                </c:pt>
                <c:pt idx="8442">
                  <c:v>87.195780000009108</c:v>
                </c:pt>
                <c:pt idx="8443">
                  <c:v>87.204226000001654</c:v>
                </c:pt>
                <c:pt idx="8444">
                  <c:v>87.216977000003681</c:v>
                </c:pt>
                <c:pt idx="8445">
                  <c:v>87.222877000007429</c:v>
                </c:pt>
                <c:pt idx="8446">
                  <c:v>87.230867000005674</c:v>
                </c:pt>
                <c:pt idx="8447">
                  <c:v>87.239998000004562</c:v>
                </c:pt>
                <c:pt idx="8448">
                  <c:v>87.257228999995277</c:v>
                </c:pt>
                <c:pt idx="8449">
                  <c:v>87.261903999999049</c:v>
                </c:pt>
                <c:pt idx="8450">
                  <c:v>87.273354999997537</c:v>
                </c:pt>
                <c:pt idx="8451">
                  <c:v>87.279170000008889</c:v>
                </c:pt>
                <c:pt idx="8452">
                  <c:v>87.288433000008808</c:v>
                </c:pt>
                <c:pt idx="8453">
                  <c:v>87.295561999999336</c:v>
                </c:pt>
                <c:pt idx="8454">
                  <c:v>87.300341000009212</c:v>
                </c:pt>
                <c:pt idx="8455">
                  <c:v>87.310808000009274</c:v>
                </c:pt>
                <c:pt idx="8456">
                  <c:v>87.315816000002087</c:v>
                </c:pt>
                <c:pt idx="8457">
                  <c:v>87.323998000007123</c:v>
                </c:pt>
                <c:pt idx="8458">
                  <c:v>87.333201000001281</c:v>
                </c:pt>
                <c:pt idx="8459">
                  <c:v>87.344310000000405</c:v>
                </c:pt>
                <c:pt idx="8460">
                  <c:v>87.355714999997872</c:v>
                </c:pt>
                <c:pt idx="8461">
                  <c:v>87.360077999997884</c:v>
                </c:pt>
                <c:pt idx="8462">
                  <c:v>87.368312999999034</c:v>
                </c:pt>
                <c:pt idx="8463">
                  <c:v>87.378375000000233</c:v>
                </c:pt>
                <c:pt idx="8464">
                  <c:v>87.384046999999555</c:v>
                </c:pt>
                <c:pt idx="8465">
                  <c:v>87.391818000003695</c:v>
                </c:pt>
                <c:pt idx="8466">
                  <c:v>87.400066999995033</c:v>
                </c:pt>
                <c:pt idx="8467">
                  <c:v>87.408724000008078</c:v>
                </c:pt>
                <c:pt idx="8468">
                  <c:v>87.421755999996094</c:v>
                </c:pt>
                <c:pt idx="8469">
                  <c:v>87.428847000002861</c:v>
                </c:pt>
                <c:pt idx="8470">
                  <c:v>87.439022999998997</c:v>
                </c:pt>
                <c:pt idx="8471">
                  <c:v>87.442584999997052</c:v>
                </c:pt>
                <c:pt idx="8472">
                  <c:v>87.447918000005302</c:v>
                </c:pt>
                <c:pt idx="8473">
                  <c:v>87.456583000006503</c:v>
                </c:pt>
                <c:pt idx="8474">
                  <c:v>87.465181000006851</c:v>
                </c:pt>
                <c:pt idx="8475">
                  <c:v>87.472273999999743</c:v>
                </c:pt>
                <c:pt idx="8476">
                  <c:v>87.479944999999134</c:v>
                </c:pt>
                <c:pt idx="8477">
                  <c:v>87.488032000008388</c:v>
                </c:pt>
                <c:pt idx="8478">
                  <c:v>87.495788000000175</c:v>
                </c:pt>
                <c:pt idx="8479">
                  <c:v>87.50624400000379</c:v>
                </c:pt>
                <c:pt idx="8480">
                  <c:v>87.514592999999877</c:v>
                </c:pt>
                <c:pt idx="8481">
                  <c:v>87.519952999995439</c:v>
                </c:pt>
                <c:pt idx="8482">
                  <c:v>87.527708000008715</c:v>
                </c:pt>
                <c:pt idx="8483">
                  <c:v>87.537181000006967</c:v>
                </c:pt>
                <c:pt idx="8484">
                  <c:v>87.544217999995453</c:v>
                </c:pt>
                <c:pt idx="8485">
                  <c:v>87.558344999997644</c:v>
                </c:pt>
                <c:pt idx="8486">
                  <c:v>87.568574999997509</c:v>
                </c:pt>
                <c:pt idx="8487">
                  <c:v>87.574640999999247</c:v>
                </c:pt>
                <c:pt idx="8488">
                  <c:v>87.579050000000279</c:v>
                </c:pt>
                <c:pt idx="8489">
                  <c:v>87.590274999995017</c:v>
                </c:pt>
                <c:pt idx="8490">
                  <c:v>87.593892000004416</c:v>
                </c:pt>
                <c:pt idx="8491">
                  <c:v>87.600334000002476</c:v>
                </c:pt>
                <c:pt idx="8492">
                  <c:v>87.611690000005183</c:v>
                </c:pt>
                <c:pt idx="8493">
                  <c:v>87.616936000005808</c:v>
                </c:pt>
                <c:pt idx="8494">
                  <c:v>87.623632000002544</c:v>
                </c:pt>
                <c:pt idx="8495">
                  <c:v>87.63166500000807</c:v>
                </c:pt>
                <c:pt idx="8496">
                  <c:v>87.640989999999874</c:v>
                </c:pt>
                <c:pt idx="8497">
                  <c:v>87.647899999996298</c:v>
                </c:pt>
                <c:pt idx="8498">
                  <c:v>87.655654999995022</c:v>
                </c:pt>
                <c:pt idx="8499">
                  <c:v>87.663690000001225</c:v>
                </c:pt>
                <c:pt idx="8500">
                  <c:v>87.672118999995291</c:v>
                </c:pt>
                <c:pt idx="8501">
                  <c:v>87.679690000004484</c:v>
                </c:pt>
                <c:pt idx="8502">
                  <c:v>87.687818999998854</c:v>
                </c:pt>
                <c:pt idx="8503">
                  <c:v>87.696177999998326</c:v>
                </c:pt>
                <c:pt idx="8504">
                  <c:v>87.704379999995581</c:v>
                </c:pt>
                <c:pt idx="8505">
                  <c:v>87.71746699999494</c:v>
                </c:pt>
                <c:pt idx="8506">
                  <c:v>87.730787000007695</c:v>
                </c:pt>
                <c:pt idx="8507">
                  <c:v>87.740548000001581</c:v>
                </c:pt>
                <c:pt idx="8508">
                  <c:v>87.745922999994946</c:v>
                </c:pt>
                <c:pt idx="8509">
                  <c:v>87.751914000007673</c:v>
                </c:pt>
                <c:pt idx="8510">
                  <c:v>87.761207000003196</c:v>
                </c:pt>
                <c:pt idx="8511">
                  <c:v>87.767831999997725</c:v>
                </c:pt>
                <c:pt idx="8512">
                  <c:v>87.797403999997186</c:v>
                </c:pt>
                <c:pt idx="8513">
                  <c:v>87.809844000003068</c:v>
                </c:pt>
                <c:pt idx="8514">
                  <c:v>87.813615999999456</c:v>
                </c:pt>
                <c:pt idx="8515">
                  <c:v>87.819852000000537</c:v>
                </c:pt>
                <c:pt idx="8516">
                  <c:v>87.828043000001344</c:v>
                </c:pt>
                <c:pt idx="8517">
                  <c:v>87.836014000000432</c:v>
                </c:pt>
                <c:pt idx="8518">
                  <c:v>87.844140000001062</c:v>
                </c:pt>
                <c:pt idx="8519">
                  <c:v>87.852165000003879</c:v>
                </c:pt>
                <c:pt idx="8520">
                  <c:v>87.860438999996404</c:v>
                </c:pt>
                <c:pt idx="8521">
                  <c:v>87.868921000001137</c:v>
                </c:pt>
                <c:pt idx="8522">
                  <c:v>87.877997999996296</c:v>
                </c:pt>
                <c:pt idx="8523">
                  <c:v>87.884013999995659</c:v>
                </c:pt>
                <c:pt idx="8524">
                  <c:v>87.891776000004029</c:v>
                </c:pt>
                <c:pt idx="8525">
                  <c:v>87.900454999995418</c:v>
                </c:pt>
                <c:pt idx="8526">
                  <c:v>87.908808000007411</c:v>
                </c:pt>
                <c:pt idx="8527">
                  <c:v>87.920949000006658</c:v>
                </c:pt>
                <c:pt idx="8528">
                  <c:v>87.924811999997473</c:v>
                </c:pt>
                <c:pt idx="8529">
                  <c:v>87.938647999995737</c:v>
                </c:pt>
                <c:pt idx="8530">
                  <c:v>87.944472000002861</c:v>
                </c:pt>
                <c:pt idx="8531">
                  <c:v>87.948688999997103</c:v>
                </c:pt>
                <c:pt idx="8532">
                  <c:v>87.956076999995275</c:v>
                </c:pt>
                <c:pt idx="8533">
                  <c:v>87.963757999998052</c:v>
                </c:pt>
                <c:pt idx="8534">
                  <c:v>87.972185999999056</c:v>
                </c:pt>
                <c:pt idx="8535">
                  <c:v>87.985056999998051</c:v>
                </c:pt>
                <c:pt idx="8536">
                  <c:v>87.993520000003628</c:v>
                </c:pt>
                <c:pt idx="8537">
                  <c:v>88.00950699999521</c:v>
                </c:pt>
                <c:pt idx="8538">
                  <c:v>88.017647000000579</c:v>
                </c:pt>
                <c:pt idx="8539">
                  <c:v>88.038417999996454</c:v>
                </c:pt>
                <c:pt idx="8540">
                  <c:v>88.055160000003525</c:v>
                </c:pt>
                <c:pt idx="8541">
                  <c:v>88.060051000007661</c:v>
                </c:pt>
                <c:pt idx="8542">
                  <c:v>88.071140000000014</c:v>
                </c:pt>
                <c:pt idx="8543">
                  <c:v>88.08021600000211</c:v>
                </c:pt>
                <c:pt idx="8544">
                  <c:v>88.086259000003338</c:v>
                </c:pt>
                <c:pt idx="8545">
                  <c:v>88.093844999995781</c:v>
                </c:pt>
                <c:pt idx="8546">
                  <c:v>88.099677000005613</c:v>
                </c:pt>
                <c:pt idx="8547">
                  <c:v>88.108036000005086</c:v>
                </c:pt>
                <c:pt idx="8548">
                  <c:v>88.115894000002299</c:v>
                </c:pt>
                <c:pt idx="8549">
                  <c:v>88.123686999999336</c:v>
                </c:pt>
                <c:pt idx="8550">
                  <c:v>88.13177700000233</c:v>
                </c:pt>
                <c:pt idx="8551">
                  <c:v>88.140492999998969</c:v>
                </c:pt>
                <c:pt idx="8552">
                  <c:v>88.154647000003024</c:v>
                </c:pt>
                <c:pt idx="8553">
                  <c:v>88.159073999995599</c:v>
                </c:pt>
                <c:pt idx="8554">
                  <c:v>88.172397999995155</c:v>
                </c:pt>
                <c:pt idx="8555">
                  <c:v>88.179669000004651</c:v>
                </c:pt>
                <c:pt idx="8556">
                  <c:v>88.188519000002998</c:v>
                </c:pt>
                <c:pt idx="8557">
                  <c:v>88.195888999995077</c:v>
                </c:pt>
                <c:pt idx="8558">
                  <c:v>88.204328000007081</c:v>
                </c:pt>
                <c:pt idx="8559">
                  <c:v>88.211668999996618</c:v>
                </c:pt>
                <c:pt idx="8560">
                  <c:v>88.221269000001485</c:v>
                </c:pt>
                <c:pt idx="8561">
                  <c:v>88.230104999995092</c:v>
                </c:pt>
                <c:pt idx="8562">
                  <c:v>88.235901000007289</c:v>
                </c:pt>
                <c:pt idx="8563">
                  <c:v>88.243682000000263</c:v>
                </c:pt>
                <c:pt idx="8564">
                  <c:v>88.252317999998922</c:v>
                </c:pt>
                <c:pt idx="8565">
                  <c:v>88.259894999995595</c:v>
                </c:pt>
                <c:pt idx="8566">
                  <c:v>88.267705999998725</c:v>
                </c:pt>
                <c:pt idx="8567">
                  <c:v>88.280438000001595</c:v>
                </c:pt>
                <c:pt idx="8568">
                  <c:v>88.287873000008403</c:v>
                </c:pt>
                <c:pt idx="8569">
                  <c:v>88.29651400000148</c:v>
                </c:pt>
                <c:pt idx="8570">
                  <c:v>88.304516999996849</c:v>
                </c:pt>
                <c:pt idx="8571">
                  <c:v>88.319843999997829</c:v>
                </c:pt>
                <c:pt idx="8572">
                  <c:v>88.32784700000775</c:v>
                </c:pt>
                <c:pt idx="8573">
                  <c:v>88.341660999998567</c:v>
                </c:pt>
                <c:pt idx="8574">
                  <c:v>88.347023000009358</c:v>
                </c:pt>
                <c:pt idx="8575">
                  <c:v>88.356578000006266</c:v>
                </c:pt>
                <c:pt idx="8576">
                  <c:v>88.360205999997561</c:v>
                </c:pt>
                <c:pt idx="8577">
                  <c:v>88.368275000000722</c:v>
                </c:pt>
                <c:pt idx="8578">
                  <c:v>88.377739999996265</c:v>
                </c:pt>
                <c:pt idx="8579">
                  <c:v>88.383830999999191</c:v>
                </c:pt>
                <c:pt idx="8580">
                  <c:v>88.391780000005383</c:v>
                </c:pt>
                <c:pt idx="8581">
                  <c:v>88.40048100000422</c:v>
                </c:pt>
                <c:pt idx="8582">
                  <c:v>88.409882000007201</c:v>
                </c:pt>
                <c:pt idx="8583">
                  <c:v>88.41887000000861</c:v>
                </c:pt>
                <c:pt idx="8584">
                  <c:v>88.423739999998361</c:v>
                </c:pt>
                <c:pt idx="8585">
                  <c:v>88.431785000007949</c:v>
                </c:pt>
                <c:pt idx="8586">
                  <c:v>88.442043000002741</c:v>
                </c:pt>
                <c:pt idx="8587">
                  <c:v>88.449942000006558</c:v>
                </c:pt>
                <c:pt idx="8588">
                  <c:v>88.460132000007434</c:v>
                </c:pt>
                <c:pt idx="8589">
                  <c:v>88.46477400000731</c:v>
                </c:pt>
                <c:pt idx="8590">
                  <c:v>88.47219000000041</c:v>
                </c:pt>
                <c:pt idx="8591">
                  <c:v>88.481364999999641</c:v>
                </c:pt>
                <c:pt idx="8592">
                  <c:v>88.487711000008858</c:v>
                </c:pt>
                <c:pt idx="8593">
                  <c:v>88.49568900000304</c:v>
                </c:pt>
                <c:pt idx="8594">
                  <c:v>88.504681000005803</c:v>
                </c:pt>
                <c:pt idx="8595">
                  <c:v>88.511981000003289</c:v>
                </c:pt>
                <c:pt idx="8596">
                  <c:v>88.520701000001281</c:v>
                </c:pt>
                <c:pt idx="8597">
                  <c:v>88.527830000006361</c:v>
                </c:pt>
                <c:pt idx="8598">
                  <c:v>88.536013999997522</c:v>
                </c:pt>
                <c:pt idx="8599">
                  <c:v>88.545377999995253</c:v>
                </c:pt>
                <c:pt idx="8600">
                  <c:v>88.553981000004569</c:v>
                </c:pt>
                <c:pt idx="8601">
                  <c:v>88.559875000006286</c:v>
                </c:pt>
                <c:pt idx="8602">
                  <c:v>88.56773599999724</c:v>
                </c:pt>
                <c:pt idx="8603">
                  <c:v>88.576002000001608</c:v>
                </c:pt>
                <c:pt idx="8604">
                  <c:v>88.58371600000828</c:v>
                </c:pt>
                <c:pt idx="8605">
                  <c:v>88.595341000007465</c:v>
                </c:pt>
                <c:pt idx="8606">
                  <c:v>88.601171000002068</c:v>
                </c:pt>
                <c:pt idx="8607">
                  <c:v>88.622849999999744</c:v>
                </c:pt>
                <c:pt idx="8608">
                  <c:v>88.639282000003732</c:v>
                </c:pt>
                <c:pt idx="8609">
                  <c:v>88.642926000000443</c:v>
                </c:pt>
                <c:pt idx="8610">
                  <c:v>88.657011000002967</c:v>
                </c:pt>
                <c:pt idx="8611">
                  <c:v>88.664057000001776</c:v>
                </c:pt>
                <c:pt idx="8612">
                  <c:v>88.674167999997735</c:v>
                </c:pt>
                <c:pt idx="8613">
                  <c:v>88.680460000003222</c:v>
                </c:pt>
                <c:pt idx="8614">
                  <c:v>88.688837000008789</c:v>
                </c:pt>
                <c:pt idx="8615">
                  <c:v>88.695718999995734</c:v>
                </c:pt>
                <c:pt idx="8616">
                  <c:v>88.705016000007163</c:v>
                </c:pt>
                <c:pt idx="8617">
                  <c:v>88.714592000003904</c:v>
                </c:pt>
                <c:pt idx="8618">
                  <c:v>88.729804000002332</c:v>
                </c:pt>
                <c:pt idx="8619">
                  <c:v>88.736069999999017</c:v>
                </c:pt>
                <c:pt idx="8620">
                  <c:v>88.748359000004712</c:v>
                </c:pt>
                <c:pt idx="8621">
                  <c:v>88.75667699999758</c:v>
                </c:pt>
                <c:pt idx="8622">
                  <c:v>88.764385999995284</c:v>
                </c:pt>
                <c:pt idx="8623">
                  <c:v>88.772207999994862</c:v>
                </c:pt>
                <c:pt idx="8624">
                  <c:v>88.781006999997771</c:v>
                </c:pt>
                <c:pt idx="8625">
                  <c:v>88.789869000000181</c:v>
                </c:pt>
                <c:pt idx="8626">
                  <c:v>88.80696600000374</c:v>
                </c:pt>
                <c:pt idx="8627">
                  <c:v>88.815407000001869</c:v>
                </c:pt>
                <c:pt idx="8628">
                  <c:v>88.822727999999188</c:v>
                </c:pt>
                <c:pt idx="8629">
                  <c:v>88.827841000005719</c:v>
                </c:pt>
                <c:pt idx="8630">
                  <c:v>88.837165999997524</c:v>
                </c:pt>
                <c:pt idx="8631">
                  <c:v>88.84605599999486</c:v>
                </c:pt>
                <c:pt idx="8632">
                  <c:v>88.851850999999442</c:v>
                </c:pt>
                <c:pt idx="8633">
                  <c:v>88.862074999997276</c:v>
                </c:pt>
                <c:pt idx="8634">
                  <c:v>88.868310999998357</c:v>
                </c:pt>
                <c:pt idx="8635">
                  <c:v>88.876029999999446</c:v>
                </c:pt>
                <c:pt idx="8636">
                  <c:v>88.883843000003253</c:v>
                </c:pt>
                <c:pt idx="8637">
                  <c:v>88.891549000007217</c:v>
                </c:pt>
                <c:pt idx="8638">
                  <c:v>88.899556999997003</c:v>
                </c:pt>
                <c:pt idx="8639">
                  <c:v>88.908744000000297</c:v>
                </c:pt>
                <c:pt idx="8640">
                  <c:v>88.915664000000106</c:v>
                </c:pt>
                <c:pt idx="8641">
                  <c:v>88.957666999995126</c:v>
                </c:pt>
                <c:pt idx="8642">
                  <c:v>88.965697000006912</c:v>
                </c:pt>
                <c:pt idx="8643">
                  <c:v>88.974578000008478</c:v>
                </c:pt>
                <c:pt idx="8644">
                  <c:v>88.990747999996529</c:v>
                </c:pt>
                <c:pt idx="8645">
                  <c:v>88.995145000008051</c:v>
                </c:pt>
                <c:pt idx="8646">
                  <c:v>89.006483000004664</c:v>
                </c:pt>
                <c:pt idx="8647">
                  <c:v>89.012880000009318</c:v>
                </c:pt>
                <c:pt idx="8648">
                  <c:v>89.021712000001571</c:v>
                </c:pt>
                <c:pt idx="8649">
                  <c:v>89.028357999995933</c:v>
                </c:pt>
                <c:pt idx="8650">
                  <c:v>89.037869000007049</c:v>
                </c:pt>
                <c:pt idx="8651">
                  <c:v>89.044116999997641</c:v>
                </c:pt>
                <c:pt idx="8652">
                  <c:v>89.051785000003292</c:v>
                </c:pt>
                <c:pt idx="8653">
                  <c:v>89.060152999998536</c:v>
                </c:pt>
                <c:pt idx="8654">
                  <c:v>89.068304000000353</c:v>
                </c:pt>
                <c:pt idx="8655">
                  <c:v>89.076371999995899</c:v>
                </c:pt>
                <c:pt idx="8656">
                  <c:v>89.083635999995749</c:v>
                </c:pt>
                <c:pt idx="8657">
                  <c:v>89.091572999997879</c:v>
                </c:pt>
                <c:pt idx="8658">
                  <c:v>89.09974200000579</c:v>
                </c:pt>
                <c:pt idx="8659">
                  <c:v>89.108240000001388</c:v>
                </c:pt>
                <c:pt idx="8660">
                  <c:v>89.115715000007185</c:v>
                </c:pt>
                <c:pt idx="8661">
                  <c:v>89.124072999999044</c:v>
                </c:pt>
                <c:pt idx="8662">
                  <c:v>89.131722999998601</c:v>
                </c:pt>
                <c:pt idx="8663">
                  <c:v>89.139875000008033</c:v>
                </c:pt>
                <c:pt idx="8664">
                  <c:v>89.147708000004059</c:v>
                </c:pt>
                <c:pt idx="8665">
                  <c:v>89.155668000006699</c:v>
                </c:pt>
                <c:pt idx="8666">
                  <c:v>89.163918000005651</c:v>
                </c:pt>
                <c:pt idx="8667">
                  <c:v>89.172344000005978</c:v>
                </c:pt>
                <c:pt idx="8668">
                  <c:v>89.181861000004574</c:v>
                </c:pt>
                <c:pt idx="8669">
                  <c:v>89.18874599999981</c:v>
                </c:pt>
                <c:pt idx="8670">
                  <c:v>89.195758000001661</c:v>
                </c:pt>
                <c:pt idx="8671">
                  <c:v>89.20404700000654</c:v>
                </c:pt>
                <c:pt idx="8672">
                  <c:v>89.21646700000565</c:v>
                </c:pt>
                <c:pt idx="8673">
                  <c:v>89.224002999995719</c:v>
                </c:pt>
                <c:pt idx="8674">
                  <c:v>89.232785000000149</c:v>
                </c:pt>
                <c:pt idx="8675">
                  <c:v>89.243822999997064</c:v>
                </c:pt>
                <c:pt idx="8676">
                  <c:v>89.24849300000642</c:v>
                </c:pt>
                <c:pt idx="8677">
                  <c:v>89.257626000005985</c:v>
                </c:pt>
                <c:pt idx="8678">
                  <c:v>89.265544000008958</c:v>
                </c:pt>
                <c:pt idx="8679">
                  <c:v>89.2726740000071</c:v>
                </c:pt>
                <c:pt idx="8680">
                  <c:v>89.279876000000513</c:v>
                </c:pt>
                <c:pt idx="8681">
                  <c:v>89.288249000004726</c:v>
                </c:pt>
                <c:pt idx="8682">
                  <c:v>89.296377999999095</c:v>
                </c:pt>
                <c:pt idx="8683">
                  <c:v>89.310353000008035</c:v>
                </c:pt>
                <c:pt idx="8684">
                  <c:v>89.314163000002736</c:v>
                </c:pt>
                <c:pt idx="8685">
                  <c:v>89.334153999996488</c:v>
                </c:pt>
                <c:pt idx="8686">
                  <c:v>89.343107000007876</c:v>
                </c:pt>
                <c:pt idx="8687">
                  <c:v>89.346984999996494</c:v>
                </c:pt>
                <c:pt idx="8688">
                  <c:v>89.353474999996251</c:v>
                </c:pt>
                <c:pt idx="8689">
                  <c:v>89.359766000008676</c:v>
                </c:pt>
                <c:pt idx="8690">
                  <c:v>89.367951000007452</c:v>
                </c:pt>
                <c:pt idx="8691">
                  <c:v>89.387885999996797</c:v>
                </c:pt>
                <c:pt idx="8692">
                  <c:v>89.404886999996961</c:v>
                </c:pt>
                <c:pt idx="8693">
                  <c:v>89.42326999999932</c:v>
                </c:pt>
                <c:pt idx="8694">
                  <c:v>89.440551000006963</c:v>
                </c:pt>
                <c:pt idx="8695">
                  <c:v>89.447779000009177</c:v>
                </c:pt>
                <c:pt idx="8696">
                  <c:v>89.455885999996099</c:v>
                </c:pt>
                <c:pt idx="8697">
                  <c:v>89.46376300000702</c:v>
                </c:pt>
                <c:pt idx="8698">
                  <c:v>89.471925999998348</c:v>
                </c:pt>
                <c:pt idx="8699">
                  <c:v>89.47979199999827</c:v>
                </c:pt>
                <c:pt idx="8700">
                  <c:v>89.487922000000253</c:v>
                </c:pt>
                <c:pt idx="8701">
                  <c:v>89.495680000007269</c:v>
                </c:pt>
                <c:pt idx="8702">
                  <c:v>89.504757000002428</c:v>
                </c:pt>
                <c:pt idx="8703">
                  <c:v>89.511685999998008</c:v>
                </c:pt>
                <c:pt idx="8704">
                  <c:v>89.523071000003256</c:v>
                </c:pt>
                <c:pt idx="8705">
                  <c:v>89.52776100000483</c:v>
                </c:pt>
                <c:pt idx="8706">
                  <c:v>89.536779999994906</c:v>
                </c:pt>
                <c:pt idx="8707">
                  <c:v>89.545821000006981</c:v>
                </c:pt>
                <c:pt idx="8708">
                  <c:v>89.551728000005824</c:v>
                </c:pt>
                <c:pt idx="8709">
                  <c:v>89.559667000008631</c:v>
                </c:pt>
                <c:pt idx="8710">
                  <c:v>89.567674999998417</c:v>
                </c:pt>
                <c:pt idx="8711">
                  <c:v>89.57569599999988</c:v>
                </c:pt>
                <c:pt idx="8712">
                  <c:v>89.583662999997614</c:v>
                </c:pt>
                <c:pt idx="8713">
                  <c:v>89.591654999996535</c:v>
                </c:pt>
                <c:pt idx="8714">
                  <c:v>89.599769000007655</c:v>
                </c:pt>
                <c:pt idx="8715">
                  <c:v>89.609043000004021</c:v>
                </c:pt>
                <c:pt idx="8716">
                  <c:v>89.616026999996393</c:v>
                </c:pt>
                <c:pt idx="8717">
                  <c:v>89.623709999999846</c:v>
                </c:pt>
                <c:pt idx="8718">
                  <c:v>89.631871000005049</c:v>
                </c:pt>
                <c:pt idx="8719">
                  <c:v>89.641868999999133</c:v>
                </c:pt>
                <c:pt idx="8720">
                  <c:v>89.650705000007292</c:v>
                </c:pt>
                <c:pt idx="8721">
                  <c:v>89.657579000006081</c:v>
                </c:pt>
                <c:pt idx="8722">
                  <c:v>89.664692000005743</c:v>
                </c:pt>
                <c:pt idx="8723">
                  <c:v>89.681427000003168</c:v>
                </c:pt>
                <c:pt idx="8724">
                  <c:v>89.686318000007304</c:v>
                </c:pt>
                <c:pt idx="8725">
                  <c:v>89.693561000007321</c:v>
                </c:pt>
                <c:pt idx="8726">
                  <c:v>89.69978799999808</c:v>
                </c:pt>
                <c:pt idx="8727">
                  <c:v>89.708813999997801</c:v>
                </c:pt>
                <c:pt idx="8728">
                  <c:v>89.727662000004784</c:v>
                </c:pt>
                <c:pt idx="8729">
                  <c:v>89.730911000006017</c:v>
                </c:pt>
                <c:pt idx="8730">
                  <c:v>89.744898000004468</c:v>
                </c:pt>
                <c:pt idx="8731">
                  <c:v>89.748825999995461</c:v>
                </c:pt>
                <c:pt idx="8732">
                  <c:v>89.755984000003082</c:v>
                </c:pt>
                <c:pt idx="8733">
                  <c:v>89.763827999995556</c:v>
                </c:pt>
                <c:pt idx="8734">
                  <c:v>89.772301000004518</c:v>
                </c:pt>
                <c:pt idx="8735">
                  <c:v>89.790411000009044</c:v>
                </c:pt>
                <c:pt idx="8736">
                  <c:v>89.808654000007664</c:v>
                </c:pt>
                <c:pt idx="8737">
                  <c:v>89.812546000001021</c:v>
                </c:pt>
                <c:pt idx="8738">
                  <c:v>89.822096000003512</c:v>
                </c:pt>
                <c:pt idx="8739">
                  <c:v>89.829309000007925</c:v>
                </c:pt>
                <c:pt idx="8740">
                  <c:v>89.835860000006505</c:v>
                </c:pt>
                <c:pt idx="8741">
                  <c:v>89.844200999999885</c:v>
                </c:pt>
                <c:pt idx="8742">
                  <c:v>89.852643999998691</c:v>
                </c:pt>
                <c:pt idx="8743">
                  <c:v>89.8720239999966</c:v>
                </c:pt>
                <c:pt idx="8744">
                  <c:v>89.887472000002163</c:v>
                </c:pt>
                <c:pt idx="8745">
                  <c:v>89.891701000000467</c:v>
                </c:pt>
                <c:pt idx="8746">
                  <c:v>89.906579000002239</c:v>
                </c:pt>
                <c:pt idx="8747">
                  <c:v>89.910820999997668</c:v>
                </c:pt>
                <c:pt idx="8748">
                  <c:v>89.921794000008958</c:v>
                </c:pt>
                <c:pt idx="8749">
                  <c:v>89.925107000002754</c:v>
                </c:pt>
                <c:pt idx="8750">
                  <c:v>89.931735000005574</c:v>
                </c:pt>
                <c:pt idx="8751">
                  <c:v>89.94108600000618</c:v>
                </c:pt>
                <c:pt idx="8752">
                  <c:v>89.947788000004948</c:v>
                </c:pt>
                <c:pt idx="8753">
                  <c:v>89.959174000003259</c:v>
                </c:pt>
                <c:pt idx="8754">
                  <c:v>89.964019999999437</c:v>
                </c:pt>
                <c:pt idx="8755">
                  <c:v>89.972955999997794</c:v>
                </c:pt>
                <c:pt idx="8756">
                  <c:v>89.984184000000823</c:v>
                </c:pt>
                <c:pt idx="8757">
                  <c:v>89.990852999995695</c:v>
                </c:pt>
                <c:pt idx="8758">
                  <c:v>90.004176999995252</c:v>
                </c:pt>
                <c:pt idx="8759">
                  <c:v>90.011783000009018</c:v>
                </c:pt>
                <c:pt idx="8760">
                  <c:v>90.024917000002461</c:v>
                </c:pt>
                <c:pt idx="8761">
                  <c:v>90.029318000000785</c:v>
                </c:pt>
                <c:pt idx="8762">
                  <c:v>90.037729999996372</c:v>
                </c:pt>
                <c:pt idx="8763">
                  <c:v>90.049647000007099</c:v>
                </c:pt>
                <c:pt idx="8764">
                  <c:v>90.056827000007615</c:v>
                </c:pt>
                <c:pt idx="8765">
                  <c:v>90.064356999995653</c:v>
                </c:pt>
                <c:pt idx="8766">
                  <c:v>90.069220999997924</c:v>
                </c:pt>
                <c:pt idx="8767">
                  <c:v>90.075681000002078</c:v>
                </c:pt>
                <c:pt idx="8768">
                  <c:v>90.090481000006548</c:v>
                </c:pt>
                <c:pt idx="8769">
                  <c:v>90.105405000009341</c:v>
                </c:pt>
                <c:pt idx="8770">
                  <c:v>90.108867999995709</c:v>
                </c:pt>
                <c:pt idx="8771">
                  <c:v>90.120353000005707</c:v>
                </c:pt>
                <c:pt idx="8772">
                  <c:v>90.125243000002229</c:v>
                </c:pt>
                <c:pt idx="8773">
                  <c:v>90.139491000009002</c:v>
                </c:pt>
                <c:pt idx="8774">
                  <c:v>90.143674000006285</c:v>
                </c:pt>
                <c:pt idx="8775">
                  <c:v>90.155840000006719</c:v>
                </c:pt>
                <c:pt idx="8776">
                  <c:v>90.160692999997991</c:v>
                </c:pt>
                <c:pt idx="8777">
                  <c:v>90.173683000000892</c:v>
                </c:pt>
                <c:pt idx="8778">
                  <c:v>90.177391999997781</c:v>
                </c:pt>
                <c:pt idx="8779">
                  <c:v>90.188601000001654</c:v>
                </c:pt>
                <c:pt idx="8780">
                  <c:v>90.192207000000053</c:v>
                </c:pt>
                <c:pt idx="8781">
                  <c:v>90.200089000005391</c:v>
                </c:pt>
                <c:pt idx="8782">
                  <c:v>90.2105520000041</c:v>
                </c:pt>
                <c:pt idx="8783">
                  <c:v>90.216029999995953</c:v>
                </c:pt>
                <c:pt idx="8784">
                  <c:v>90.223792999997386</c:v>
                </c:pt>
                <c:pt idx="8785">
                  <c:v>90.231706000005943</c:v>
                </c:pt>
                <c:pt idx="8786">
                  <c:v>90.240738000007696</c:v>
                </c:pt>
                <c:pt idx="8787">
                  <c:v>90.248040999998921</c:v>
                </c:pt>
                <c:pt idx="8788">
                  <c:v>90.256546999997227</c:v>
                </c:pt>
                <c:pt idx="8789">
                  <c:v>90.264177999997628</c:v>
                </c:pt>
                <c:pt idx="8790">
                  <c:v>90.276865000007092</c:v>
                </c:pt>
                <c:pt idx="8791">
                  <c:v>90.280735000007553</c:v>
                </c:pt>
                <c:pt idx="8792">
                  <c:v>90.288497000001371</c:v>
                </c:pt>
                <c:pt idx="8793">
                  <c:v>90.296958000006271</c:v>
                </c:pt>
                <c:pt idx="8794">
                  <c:v>90.305065000007744</c:v>
                </c:pt>
                <c:pt idx="8795">
                  <c:v>90.314079999996466</c:v>
                </c:pt>
                <c:pt idx="8796">
                  <c:v>90.321131999997306</c:v>
                </c:pt>
                <c:pt idx="8797">
                  <c:v>90.329146999996738</c:v>
                </c:pt>
                <c:pt idx="8798">
                  <c:v>90.336383000001661</c:v>
                </c:pt>
                <c:pt idx="8799">
                  <c:v>90.34630200000538</c:v>
                </c:pt>
                <c:pt idx="8800">
                  <c:v>90.352152999999817</c:v>
                </c:pt>
                <c:pt idx="8801">
                  <c:v>90.359681000001729</c:v>
                </c:pt>
                <c:pt idx="8802">
                  <c:v>90.372985000009066</c:v>
                </c:pt>
                <c:pt idx="8803">
                  <c:v>90.38014700000349</c:v>
                </c:pt>
                <c:pt idx="8804">
                  <c:v>90.391187000001082</c:v>
                </c:pt>
                <c:pt idx="8805">
                  <c:v>90.396292000004905</c:v>
                </c:pt>
                <c:pt idx="8806">
                  <c:v>90.417457999996259</c:v>
                </c:pt>
                <c:pt idx="8807">
                  <c:v>90.42384299999685</c:v>
                </c:pt>
                <c:pt idx="8808">
                  <c:v>90.440461000005598</c:v>
                </c:pt>
                <c:pt idx="8809">
                  <c:v>90.445259000000078</c:v>
                </c:pt>
                <c:pt idx="8810">
                  <c:v>90.455576000007568</c:v>
                </c:pt>
                <c:pt idx="8811">
                  <c:v>90.459635000006529</c:v>
                </c:pt>
                <c:pt idx="8812">
                  <c:v>90.463717999999062</c:v>
                </c:pt>
                <c:pt idx="8813">
                  <c:v>90.471751000004588</c:v>
                </c:pt>
                <c:pt idx="8814">
                  <c:v>90.479644000006374</c:v>
                </c:pt>
                <c:pt idx="8815">
                  <c:v>90.4876660000009</c:v>
                </c:pt>
                <c:pt idx="8816">
                  <c:v>90.495886000004248</c:v>
                </c:pt>
                <c:pt idx="8817">
                  <c:v>90.504368000008981</c:v>
                </c:pt>
                <c:pt idx="8818">
                  <c:v>90.513168999998015</c:v>
                </c:pt>
                <c:pt idx="8819">
                  <c:v>90.520776999997906</c:v>
                </c:pt>
                <c:pt idx="8820">
                  <c:v>90.528317000003881</c:v>
                </c:pt>
                <c:pt idx="8821">
                  <c:v>90.535992000004626</c:v>
                </c:pt>
                <c:pt idx="8822">
                  <c:v>90.543715000007069</c:v>
                </c:pt>
                <c:pt idx="8823">
                  <c:v>90.554421000008006</c:v>
                </c:pt>
                <c:pt idx="8824">
                  <c:v>90.559986000007484</c:v>
                </c:pt>
                <c:pt idx="8825">
                  <c:v>90.574282000001404</c:v>
                </c:pt>
                <c:pt idx="8826">
                  <c:v>90.578424999999697</c:v>
                </c:pt>
                <c:pt idx="8827">
                  <c:v>90.583846000008634</c:v>
                </c:pt>
                <c:pt idx="8828">
                  <c:v>90.591826000003493</c:v>
                </c:pt>
                <c:pt idx="8829">
                  <c:v>90.599694000004092</c:v>
                </c:pt>
                <c:pt idx="8830">
                  <c:v>90.60800599999493</c:v>
                </c:pt>
                <c:pt idx="8831">
                  <c:v>90.620680000007269</c:v>
                </c:pt>
                <c:pt idx="8832">
                  <c:v>90.6293250000017</c:v>
                </c:pt>
                <c:pt idx="8833">
                  <c:v>90.636528999995789</c:v>
                </c:pt>
                <c:pt idx="8834">
                  <c:v>90.644253999998909</c:v>
                </c:pt>
                <c:pt idx="8835">
                  <c:v>90.651699000009103</c:v>
                </c:pt>
                <c:pt idx="8836">
                  <c:v>90.660394999998971</c:v>
                </c:pt>
                <c:pt idx="8837">
                  <c:v>90.668317000003299</c:v>
                </c:pt>
                <c:pt idx="8838">
                  <c:v>90.691877000004752</c:v>
                </c:pt>
                <c:pt idx="8839">
                  <c:v>90.706546000001254</c:v>
                </c:pt>
                <c:pt idx="8840">
                  <c:v>90.723077000002377</c:v>
                </c:pt>
                <c:pt idx="8841">
                  <c:v>90.728279999995721</c:v>
                </c:pt>
                <c:pt idx="8842">
                  <c:v>90.741947000002256</c:v>
                </c:pt>
                <c:pt idx="8843">
                  <c:v>90.747952000005171</c:v>
                </c:pt>
                <c:pt idx="8844">
                  <c:v>90.756560000008903</c:v>
                </c:pt>
                <c:pt idx="8845">
                  <c:v>90.763848999995389</c:v>
                </c:pt>
                <c:pt idx="8846">
                  <c:v>90.77225000000908</c:v>
                </c:pt>
                <c:pt idx="8847">
                  <c:v>90.779752999995253</c:v>
                </c:pt>
                <c:pt idx="8848">
                  <c:v>90.787838999996893</c:v>
                </c:pt>
                <c:pt idx="8849">
                  <c:v>90.795714000007138</c:v>
                </c:pt>
                <c:pt idx="8850">
                  <c:v>90.805152000000817</c:v>
                </c:pt>
                <c:pt idx="8851">
                  <c:v>90.8228919999965</c:v>
                </c:pt>
                <c:pt idx="8852">
                  <c:v>90.827841000005719</c:v>
                </c:pt>
                <c:pt idx="8853">
                  <c:v>90.835825000001932</c:v>
                </c:pt>
                <c:pt idx="8854">
                  <c:v>90.844618999995873</c:v>
                </c:pt>
                <c:pt idx="8855">
                  <c:v>90.851869999998598</c:v>
                </c:pt>
                <c:pt idx="8856">
                  <c:v>90.859807000000728</c:v>
                </c:pt>
                <c:pt idx="8857">
                  <c:v>90.867777000006754</c:v>
                </c:pt>
                <c:pt idx="8858">
                  <c:v>90.876470000002882</c:v>
                </c:pt>
                <c:pt idx="8859">
                  <c:v>90.883645000008983</c:v>
                </c:pt>
                <c:pt idx="8860">
                  <c:v>90.891614000007394</c:v>
                </c:pt>
                <c:pt idx="8861">
                  <c:v>90.899573999995482</c:v>
                </c:pt>
                <c:pt idx="8862">
                  <c:v>90.909759000001941</c:v>
                </c:pt>
                <c:pt idx="8863">
                  <c:v>90.915667000008398</c:v>
                </c:pt>
                <c:pt idx="8864">
                  <c:v>90.923729000001913</c:v>
                </c:pt>
                <c:pt idx="8865">
                  <c:v>90.932622000007541</c:v>
                </c:pt>
                <c:pt idx="8866">
                  <c:v>90.940510000000359</c:v>
                </c:pt>
                <c:pt idx="8867">
                  <c:v>90.953645000001416</c:v>
                </c:pt>
                <c:pt idx="8868">
                  <c:v>90.958347000007052</c:v>
                </c:pt>
                <c:pt idx="8869">
                  <c:v>90.975384999997914</c:v>
                </c:pt>
                <c:pt idx="8870">
                  <c:v>90.988404000003356</c:v>
                </c:pt>
                <c:pt idx="8871">
                  <c:v>90.991823999996996</c:v>
                </c:pt>
                <c:pt idx="8872">
                  <c:v>91.006626000002143</c:v>
                </c:pt>
                <c:pt idx="8873">
                  <c:v>91.011878000004799</c:v>
                </c:pt>
                <c:pt idx="8874">
                  <c:v>91.021628999995301</c:v>
                </c:pt>
                <c:pt idx="8875">
                  <c:v>91.029099999999744</c:v>
                </c:pt>
                <c:pt idx="8876">
                  <c:v>91.038060000006226</c:v>
                </c:pt>
                <c:pt idx="8877">
                  <c:v>91.044718999997713</c:v>
                </c:pt>
                <c:pt idx="8878">
                  <c:v>91.065515000009327</c:v>
                </c:pt>
                <c:pt idx="8879">
                  <c:v>91.073812000002363</c:v>
                </c:pt>
                <c:pt idx="8880">
                  <c:v>91.0770279999997</c:v>
                </c:pt>
                <c:pt idx="8881">
                  <c:v>91.088377000007313</c:v>
                </c:pt>
                <c:pt idx="8882">
                  <c:v>91.095859000008204</c:v>
                </c:pt>
                <c:pt idx="8883">
                  <c:v>91.105024999997113</c:v>
                </c:pt>
                <c:pt idx="8884">
                  <c:v>91.111745999995037</c:v>
                </c:pt>
                <c:pt idx="8885">
                  <c:v>91.119944999998552</c:v>
                </c:pt>
                <c:pt idx="8886">
                  <c:v>91.12812799999665</c:v>
                </c:pt>
                <c:pt idx="8887">
                  <c:v>91.135897000000114</c:v>
                </c:pt>
                <c:pt idx="8888">
                  <c:v>91.145438000006834</c:v>
                </c:pt>
                <c:pt idx="8889">
                  <c:v>91.152014999999665</c:v>
                </c:pt>
                <c:pt idx="8890">
                  <c:v>91.159708999999566</c:v>
                </c:pt>
                <c:pt idx="8891">
                  <c:v>91.168487000002642</c:v>
                </c:pt>
                <c:pt idx="8892">
                  <c:v>91.178427000006195</c:v>
                </c:pt>
                <c:pt idx="8893">
                  <c:v>91.188781999997445</c:v>
                </c:pt>
                <c:pt idx="8894">
                  <c:v>91.19279300000926</c:v>
                </c:pt>
                <c:pt idx="8895">
                  <c:v>91.201050999996369</c:v>
                </c:pt>
                <c:pt idx="8896">
                  <c:v>91.212507000003825</c:v>
                </c:pt>
                <c:pt idx="8897">
                  <c:v>91.2166819999984</c:v>
                </c:pt>
                <c:pt idx="8898">
                  <c:v>91.22374800000398</c:v>
                </c:pt>
                <c:pt idx="8899">
                  <c:v>91.231888000009349</c:v>
                </c:pt>
                <c:pt idx="8900">
                  <c:v>91.240931000007549</c:v>
                </c:pt>
                <c:pt idx="8901">
                  <c:v>91.247929999997723</c:v>
                </c:pt>
                <c:pt idx="8902">
                  <c:v>91.256594000005862</c:v>
                </c:pt>
                <c:pt idx="8903">
                  <c:v>91.270786000008229</c:v>
                </c:pt>
                <c:pt idx="8904">
                  <c:v>91.277226000005612</c:v>
                </c:pt>
                <c:pt idx="8905">
                  <c:v>91.286554000005708</c:v>
                </c:pt>
                <c:pt idx="8906">
                  <c:v>91.290919000006397</c:v>
                </c:pt>
                <c:pt idx="8907">
                  <c:v>91.296338000000105</c:v>
                </c:pt>
                <c:pt idx="8908">
                  <c:v>91.303979999996955</c:v>
                </c:pt>
                <c:pt idx="8909">
                  <c:v>91.311948999995366</c:v>
                </c:pt>
                <c:pt idx="8910">
                  <c:v>91.319704000008642</c:v>
                </c:pt>
                <c:pt idx="8911">
                  <c:v>91.32766399999673</c:v>
                </c:pt>
                <c:pt idx="8912">
                  <c:v>91.337391000008211</c:v>
                </c:pt>
                <c:pt idx="8913">
                  <c:v>91.345742999998038</c:v>
                </c:pt>
                <c:pt idx="8914">
                  <c:v>91.352192000005743</c:v>
                </c:pt>
                <c:pt idx="8915">
                  <c:v>91.359771999996156</c:v>
                </c:pt>
                <c:pt idx="8916">
                  <c:v>91.368906999996398</c:v>
                </c:pt>
                <c:pt idx="8917">
                  <c:v>91.375937999997404</c:v>
                </c:pt>
                <c:pt idx="8918">
                  <c:v>91.383667000001878</c:v>
                </c:pt>
                <c:pt idx="8919">
                  <c:v>91.391648999997415</c:v>
                </c:pt>
                <c:pt idx="8920">
                  <c:v>91.399982000002638</c:v>
                </c:pt>
                <c:pt idx="8921">
                  <c:v>91.409127000006265</c:v>
                </c:pt>
                <c:pt idx="8922">
                  <c:v>91.415760999996564</c:v>
                </c:pt>
                <c:pt idx="8923">
                  <c:v>91.423741999999038</c:v>
                </c:pt>
                <c:pt idx="8924">
                  <c:v>91.431785000007949</c:v>
                </c:pt>
                <c:pt idx="8925">
                  <c:v>91.44071399999666</c:v>
                </c:pt>
                <c:pt idx="8926">
                  <c:v>91.456865000000107</c:v>
                </c:pt>
                <c:pt idx="8927">
                  <c:v>91.474713999996311</c:v>
                </c:pt>
                <c:pt idx="8928">
                  <c:v>91.478180999998585</c:v>
                </c:pt>
                <c:pt idx="8929">
                  <c:v>91.487871999997878</c:v>
                </c:pt>
                <c:pt idx="8930">
                  <c:v>91.492677000002004</c:v>
                </c:pt>
                <c:pt idx="8931">
                  <c:v>91.496230000004289</c:v>
                </c:pt>
                <c:pt idx="8932">
                  <c:v>91.50506999999925</c:v>
                </c:pt>
                <c:pt idx="8933">
                  <c:v>91.511641999997664</c:v>
                </c:pt>
                <c:pt idx="8934">
                  <c:v>91.520117000007303</c:v>
                </c:pt>
                <c:pt idx="8935">
                  <c:v>91.527713999996195</c:v>
                </c:pt>
                <c:pt idx="8936">
                  <c:v>91.536823999995249</c:v>
                </c:pt>
                <c:pt idx="8937">
                  <c:v>91.547787000003154</c:v>
                </c:pt>
                <c:pt idx="8938">
                  <c:v>91.556037000002107</c:v>
                </c:pt>
                <c:pt idx="8939">
                  <c:v>91.570632000002661</c:v>
                </c:pt>
                <c:pt idx="8940">
                  <c:v>91.574850000004517</c:v>
                </c:pt>
                <c:pt idx="8941">
                  <c:v>91.586767000000691</c:v>
                </c:pt>
                <c:pt idx="8942">
                  <c:v>91.590544000006048</c:v>
                </c:pt>
                <c:pt idx="8943">
                  <c:v>91.596241000006557</c:v>
                </c:pt>
                <c:pt idx="8944">
                  <c:v>91.606255000006058</c:v>
                </c:pt>
                <c:pt idx="8945">
                  <c:v>91.61209300000337</c:v>
                </c:pt>
                <c:pt idx="8946">
                  <c:v>91.622266999998828</c:v>
                </c:pt>
                <c:pt idx="8947">
                  <c:v>91.628591000000597</c:v>
                </c:pt>
                <c:pt idx="8948">
                  <c:v>91.636343999998644</c:v>
                </c:pt>
                <c:pt idx="8949">
                  <c:v>91.643840000004275</c:v>
                </c:pt>
                <c:pt idx="8950">
                  <c:v>91.652606999996351</c:v>
                </c:pt>
                <c:pt idx="8951">
                  <c:v>91.661743000004208</c:v>
                </c:pt>
                <c:pt idx="8952">
                  <c:v>91.668374000000767</c:v>
                </c:pt>
                <c:pt idx="8953">
                  <c:v>91.675952000005054</c:v>
                </c:pt>
                <c:pt idx="8954">
                  <c:v>91.684305999995559</c:v>
                </c:pt>
                <c:pt idx="8955">
                  <c:v>91.691571000003023</c:v>
                </c:pt>
                <c:pt idx="8956">
                  <c:v>91.69959899999958</c:v>
                </c:pt>
                <c:pt idx="8957">
                  <c:v>91.710256000005757</c:v>
                </c:pt>
                <c:pt idx="8958">
                  <c:v>91.720711999994819</c:v>
                </c:pt>
                <c:pt idx="8959">
                  <c:v>91.741473999994923</c:v>
                </c:pt>
                <c:pt idx="8960">
                  <c:v>91.755908999999519</c:v>
                </c:pt>
                <c:pt idx="8961">
                  <c:v>91.760045999995782</c:v>
                </c:pt>
                <c:pt idx="8962">
                  <c:v>91.77432399999816</c:v>
                </c:pt>
                <c:pt idx="8963">
                  <c:v>91.780108000006294</c:v>
                </c:pt>
                <c:pt idx="8964">
                  <c:v>91.789143000001786</c:v>
                </c:pt>
                <c:pt idx="8965">
                  <c:v>91.796751000001677</c:v>
                </c:pt>
                <c:pt idx="8966">
                  <c:v>91.804180000006454</c:v>
                </c:pt>
                <c:pt idx="8967">
                  <c:v>91.820887000008952</c:v>
                </c:pt>
                <c:pt idx="8968">
                  <c:v>91.828256000007968</c:v>
                </c:pt>
                <c:pt idx="8969">
                  <c:v>91.839754000000539</c:v>
                </c:pt>
                <c:pt idx="8970">
                  <c:v>91.845157000003383</c:v>
                </c:pt>
                <c:pt idx="8971">
                  <c:v>91.851811000000453</c:v>
                </c:pt>
                <c:pt idx="8972">
                  <c:v>91.862064000000828</c:v>
                </c:pt>
                <c:pt idx="8973">
                  <c:v>91.869049000000814</c:v>
                </c:pt>
                <c:pt idx="8974">
                  <c:v>91.888433000000077</c:v>
                </c:pt>
                <c:pt idx="8975">
                  <c:v>91.906447000001208</c:v>
                </c:pt>
                <c:pt idx="8976">
                  <c:v>91.921455000003334</c:v>
                </c:pt>
                <c:pt idx="8977">
                  <c:v>91.924465999996755</c:v>
                </c:pt>
                <c:pt idx="8978">
                  <c:v>91.936872000005678</c:v>
                </c:pt>
                <c:pt idx="8979">
                  <c:v>91.940421999999671</c:v>
                </c:pt>
                <c:pt idx="8980">
                  <c:v>91.952004000006127</c:v>
                </c:pt>
                <c:pt idx="8981">
                  <c:v>91.955641000007745</c:v>
                </c:pt>
                <c:pt idx="8982">
                  <c:v>91.963610000006156</c:v>
                </c:pt>
                <c:pt idx="8983">
                  <c:v>91.971669000005932</c:v>
                </c:pt>
                <c:pt idx="8984">
                  <c:v>91.979860999999801</c:v>
                </c:pt>
                <c:pt idx="8985">
                  <c:v>91.987626999994973</c:v>
                </c:pt>
                <c:pt idx="8986">
                  <c:v>91.995693000004394</c:v>
                </c:pt>
                <c:pt idx="8987">
                  <c:v>92.00376099999994</c:v>
                </c:pt>
                <c:pt idx="8988">
                  <c:v>92.01568500000576</c:v>
                </c:pt>
                <c:pt idx="8989">
                  <c:v>92.023631000003661</c:v>
                </c:pt>
                <c:pt idx="8990">
                  <c:v>92.031778999997186</c:v>
                </c:pt>
                <c:pt idx="8991">
                  <c:v>92.0408080000052</c:v>
                </c:pt>
                <c:pt idx="8992">
                  <c:v>92.047818000006373</c:v>
                </c:pt>
                <c:pt idx="8993">
                  <c:v>92.055833999998868</c:v>
                </c:pt>
                <c:pt idx="8994">
                  <c:v>92.063649000003352</c:v>
                </c:pt>
                <c:pt idx="8995">
                  <c:v>92.072425000005751</c:v>
                </c:pt>
                <c:pt idx="8996">
                  <c:v>92.092762000000221</c:v>
                </c:pt>
                <c:pt idx="8997">
                  <c:v>92.106387000007089</c:v>
                </c:pt>
                <c:pt idx="8998">
                  <c:v>92.112648000009358</c:v>
                </c:pt>
                <c:pt idx="8999">
                  <c:v>92.120061000008718</c:v>
                </c:pt>
                <c:pt idx="9000">
                  <c:v>92.128015000009327</c:v>
                </c:pt>
                <c:pt idx="9001">
                  <c:v>92.138099000003422</c:v>
                </c:pt>
                <c:pt idx="9002">
                  <c:v>92.144455000001471</c:v>
                </c:pt>
                <c:pt idx="9003">
                  <c:v>92.151811000003363</c:v>
                </c:pt>
                <c:pt idx="9004">
                  <c:v>92.159647000007681</c:v>
                </c:pt>
                <c:pt idx="9005">
                  <c:v>92.168224000008195</c:v>
                </c:pt>
                <c:pt idx="9006">
                  <c:v>92.175841000003857</c:v>
                </c:pt>
                <c:pt idx="9007">
                  <c:v>92.18367300000682</c:v>
                </c:pt>
                <c:pt idx="9008">
                  <c:v>92.191648000007262</c:v>
                </c:pt>
                <c:pt idx="9009">
                  <c:v>92.20023499999661</c:v>
                </c:pt>
                <c:pt idx="9010">
                  <c:v>92.207991999996011</c:v>
                </c:pt>
                <c:pt idx="9011">
                  <c:v>92.215649999998277</c:v>
                </c:pt>
                <c:pt idx="9012">
                  <c:v>92.223704000003636</c:v>
                </c:pt>
                <c:pt idx="9013">
                  <c:v>92.231732000000193</c:v>
                </c:pt>
                <c:pt idx="9014">
                  <c:v>92.239725999999791</c:v>
                </c:pt>
                <c:pt idx="9015">
                  <c:v>92.247772999995505</c:v>
                </c:pt>
                <c:pt idx="9016">
                  <c:v>92.25575700000627</c:v>
                </c:pt>
                <c:pt idx="9017">
                  <c:v>92.263856999998097</c:v>
                </c:pt>
                <c:pt idx="9018">
                  <c:v>92.271773000000394</c:v>
                </c:pt>
                <c:pt idx="9019">
                  <c:v>92.279961000007461</c:v>
                </c:pt>
                <c:pt idx="9020">
                  <c:v>92.287656000000425</c:v>
                </c:pt>
                <c:pt idx="9021">
                  <c:v>92.295635000002221</c:v>
                </c:pt>
                <c:pt idx="9022">
                  <c:v>92.304055000000517</c:v>
                </c:pt>
                <c:pt idx="9023">
                  <c:v>92.311671999996179</c:v>
                </c:pt>
                <c:pt idx="9024">
                  <c:v>92.319790000008652</c:v>
                </c:pt>
                <c:pt idx="9025">
                  <c:v>92.327619999996386</c:v>
                </c:pt>
                <c:pt idx="9026">
                  <c:v>92.336854000008316</c:v>
                </c:pt>
                <c:pt idx="9027">
                  <c:v>92.345660000006319</c:v>
                </c:pt>
                <c:pt idx="9028">
                  <c:v>92.351863999996567</c:v>
                </c:pt>
                <c:pt idx="9029">
                  <c:v>92.359607000005781</c:v>
                </c:pt>
                <c:pt idx="9030">
                  <c:v>92.367830999995931</c:v>
                </c:pt>
                <c:pt idx="9031">
                  <c:v>92.37579900000128</c:v>
                </c:pt>
                <c:pt idx="9032">
                  <c:v>92.383677999998326</c:v>
                </c:pt>
                <c:pt idx="9033">
                  <c:v>92.392151000007289</c:v>
                </c:pt>
                <c:pt idx="9034">
                  <c:v>92.400026999996044</c:v>
                </c:pt>
                <c:pt idx="9035">
                  <c:v>92.410828000007314</c:v>
                </c:pt>
                <c:pt idx="9036">
                  <c:v>92.419462000005296</c:v>
                </c:pt>
                <c:pt idx="9037">
                  <c:v>92.428633000003174</c:v>
                </c:pt>
                <c:pt idx="9038">
                  <c:v>92.432843999995384</c:v>
                </c:pt>
                <c:pt idx="9039">
                  <c:v>92.440224999998463</c:v>
                </c:pt>
                <c:pt idx="9040">
                  <c:v>92.451514000000316</c:v>
                </c:pt>
                <c:pt idx="9041">
                  <c:v>92.460697000002256</c:v>
                </c:pt>
                <c:pt idx="9042">
                  <c:v>92.471648000006098</c:v>
                </c:pt>
                <c:pt idx="9043">
                  <c:v>92.479017000005115</c:v>
                </c:pt>
                <c:pt idx="9044">
                  <c:v>92.487353000004077</c:v>
                </c:pt>
                <c:pt idx="9045">
                  <c:v>92.491966000001412</c:v>
                </c:pt>
                <c:pt idx="9046">
                  <c:v>92.500652999995509</c:v>
                </c:pt>
                <c:pt idx="9047">
                  <c:v>92.512417000005371</c:v>
                </c:pt>
                <c:pt idx="9048">
                  <c:v>92.516489000001457</c:v>
                </c:pt>
                <c:pt idx="9049">
                  <c:v>92.523929000002681</c:v>
                </c:pt>
                <c:pt idx="9050">
                  <c:v>92.53291999999783</c:v>
                </c:pt>
                <c:pt idx="9051">
                  <c:v>92.541060999996262</c:v>
                </c:pt>
                <c:pt idx="9052">
                  <c:v>92.556553000002168</c:v>
                </c:pt>
                <c:pt idx="9053">
                  <c:v>92.56399500000407</c:v>
                </c:pt>
                <c:pt idx="9054">
                  <c:v>92.573453999997582</c:v>
                </c:pt>
                <c:pt idx="9055">
                  <c:v>92.580178000003798</c:v>
                </c:pt>
                <c:pt idx="9056">
                  <c:v>92.588499999998021</c:v>
                </c:pt>
                <c:pt idx="9057">
                  <c:v>92.598215999998502</c:v>
                </c:pt>
                <c:pt idx="9058">
                  <c:v>92.604124999998021</c:v>
                </c:pt>
                <c:pt idx="9059">
                  <c:v>92.6157050000038</c:v>
                </c:pt>
                <c:pt idx="9060">
                  <c:v>92.625326000008499</c:v>
                </c:pt>
                <c:pt idx="9061">
                  <c:v>92.631130000008852</c:v>
                </c:pt>
                <c:pt idx="9062">
                  <c:v>92.638566000008723</c:v>
                </c:pt>
                <c:pt idx="9063">
                  <c:v>92.646432000008645</c:v>
                </c:pt>
                <c:pt idx="9064">
                  <c:v>92.651989999998477</c:v>
                </c:pt>
                <c:pt idx="9065">
                  <c:v>92.659706999998889</c:v>
                </c:pt>
                <c:pt idx="9066">
                  <c:v>92.667994999996154</c:v>
                </c:pt>
                <c:pt idx="9067">
                  <c:v>92.675711999996565</c:v>
                </c:pt>
                <c:pt idx="9068">
                  <c:v>92.688322999994853</c:v>
                </c:pt>
                <c:pt idx="9069">
                  <c:v>92.691749999998137</c:v>
                </c:pt>
                <c:pt idx="9070">
                  <c:v>92.699552000005497</c:v>
                </c:pt>
                <c:pt idx="9071">
                  <c:v>92.71169799999916</c:v>
                </c:pt>
                <c:pt idx="9072">
                  <c:v>92.72041700000409</c:v>
                </c:pt>
                <c:pt idx="9073">
                  <c:v>92.739132000002428</c:v>
                </c:pt>
                <c:pt idx="9074">
                  <c:v>92.755850000001374</c:v>
                </c:pt>
                <c:pt idx="9075">
                  <c:v>92.774650999999722</c:v>
                </c:pt>
                <c:pt idx="9076">
                  <c:v>92.785853000008501</c:v>
                </c:pt>
                <c:pt idx="9077">
                  <c:v>92.790175999994972</c:v>
                </c:pt>
                <c:pt idx="9078">
                  <c:v>92.797332999994978</c:v>
                </c:pt>
                <c:pt idx="9079">
                  <c:v>92.811860000001616</c:v>
                </c:pt>
                <c:pt idx="9080">
                  <c:v>92.828458000003593</c:v>
                </c:pt>
                <c:pt idx="9081">
                  <c:v>92.836076999999932</c:v>
                </c:pt>
                <c:pt idx="9082">
                  <c:v>92.844097000008333</c:v>
                </c:pt>
                <c:pt idx="9083">
                  <c:v>92.85174700000789</c:v>
                </c:pt>
                <c:pt idx="9084">
                  <c:v>92.859855999995489</c:v>
                </c:pt>
                <c:pt idx="9085">
                  <c:v>92.867813000004389</c:v>
                </c:pt>
                <c:pt idx="9086">
                  <c:v>92.876881000003777</c:v>
                </c:pt>
                <c:pt idx="9087">
                  <c:v>92.883757999996305</c:v>
                </c:pt>
                <c:pt idx="9088">
                  <c:v>92.89155899999605</c:v>
                </c:pt>
                <c:pt idx="9089">
                  <c:v>92.900195000009262</c:v>
                </c:pt>
                <c:pt idx="9090">
                  <c:v>92.908150999995996</c:v>
                </c:pt>
                <c:pt idx="9091">
                  <c:v>92.915676999997231</c:v>
                </c:pt>
                <c:pt idx="9092">
                  <c:v>92.923743999999715</c:v>
                </c:pt>
                <c:pt idx="9093">
                  <c:v>92.931674999999814</c:v>
                </c:pt>
                <c:pt idx="9094">
                  <c:v>92.939674000008381</c:v>
                </c:pt>
                <c:pt idx="9095">
                  <c:v>92.951778000002378</c:v>
                </c:pt>
                <c:pt idx="9096">
                  <c:v>92.959665000002133</c:v>
                </c:pt>
                <c:pt idx="9097">
                  <c:v>92.96950600000855</c:v>
                </c:pt>
                <c:pt idx="9098">
                  <c:v>92.976964000001317</c:v>
                </c:pt>
                <c:pt idx="9099">
                  <c:v>92.987959000005503</c:v>
                </c:pt>
                <c:pt idx="9100">
                  <c:v>92.998313000003691</c:v>
                </c:pt>
                <c:pt idx="9101">
                  <c:v>93.011121000003186</c:v>
                </c:pt>
                <c:pt idx="9102">
                  <c:v>93.015654000002542</c:v>
                </c:pt>
                <c:pt idx="9103">
                  <c:v>93.023731000008411</c:v>
                </c:pt>
                <c:pt idx="9104">
                  <c:v>93.03186299999652</c:v>
                </c:pt>
                <c:pt idx="9105">
                  <c:v>93.040831999998773</c:v>
                </c:pt>
                <c:pt idx="9106">
                  <c:v>93.048324999996112</c:v>
                </c:pt>
                <c:pt idx="9107">
                  <c:v>93.056165000001783</c:v>
                </c:pt>
                <c:pt idx="9108">
                  <c:v>93.064104999997653</c:v>
                </c:pt>
                <c:pt idx="9109">
                  <c:v>93.074917999998434</c:v>
                </c:pt>
                <c:pt idx="9110">
                  <c:v>93.080194000009215</c:v>
                </c:pt>
                <c:pt idx="9111">
                  <c:v>93.088745000000927</c:v>
                </c:pt>
                <c:pt idx="9112">
                  <c:v>93.102228999996441</c:v>
                </c:pt>
                <c:pt idx="9113">
                  <c:v>93.122916000007535</c:v>
                </c:pt>
                <c:pt idx="9114">
                  <c:v>93.139343999995617</c:v>
                </c:pt>
                <c:pt idx="9115">
                  <c:v>93.146655000004102</c:v>
                </c:pt>
                <c:pt idx="9116">
                  <c:v>93.15360900000087</c:v>
                </c:pt>
                <c:pt idx="9117">
                  <c:v>93.159761000002618</c:v>
                </c:pt>
                <c:pt idx="9118">
                  <c:v>93.167903000008664</c:v>
                </c:pt>
                <c:pt idx="9119">
                  <c:v>93.176800000001094</c:v>
                </c:pt>
                <c:pt idx="9120">
                  <c:v>93.183652000006987</c:v>
                </c:pt>
                <c:pt idx="9121">
                  <c:v>93.191890999994939</c:v>
                </c:pt>
                <c:pt idx="9122">
                  <c:v>93.199684000006528</c:v>
                </c:pt>
                <c:pt idx="9123">
                  <c:v>93.209270999999717</c:v>
                </c:pt>
                <c:pt idx="9124">
                  <c:v>93.219448000003467</c:v>
                </c:pt>
                <c:pt idx="9125">
                  <c:v>93.223848000008729</c:v>
                </c:pt>
                <c:pt idx="9126">
                  <c:v>93.231723000004422</c:v>
                </c:pt>
                <c:pt idx="9127">
                  <c:v>93.242113000000245</c:v>
                </c:pt>
                <c:pt idx="9128">
                  <c:v>93.247824000005494</c:v>
                </c:pt>
                <c:pt idx="9129">
                  <c:v>93.256590000004508</c:v>
                </c:pt>
                <c:pt idx="9130">
                  <c:v>93.26427899999544</c:v>
                </c:pt>
                <c:pt idx="9131">
                  <c:v>93.271808999998029</c:v>
                </c:pt>
                <c:pt idx="9132">
                  <c:v>93.280477000007522</c:v>
                </c:pt>
                <c:pt idx="9133">
                  <c:v>93.290047000002232</c:v>
                </c:pt>
                <c:pt idx="9134">
                  <c:v>93.295721999995294</c:v>
                </c:pt>
                <c:pt idx="9135">
                  <c:v>93.30441100000462</c:v>
                </c:pt>
                <c:pt idx="9136">
                  <c:v>93.313372000004165</c:v>
                </c:pt>
                <c:pt idx="9137">
                  <c:v>93.320407999999588</c:v>
                </c:pt>
                <c:pt idx="9138">
                  <c:v>93.327762000000803</c:v>
                </c:pt>
                <c:pt idx="9139">
                  <c:v>93.341604000001098</c:v>
                </c:pt>
                <c:pt idx="9140">
                  <c:v>93.345918999999412</c:v>
                </c:pt>
                <c:pt idx="9141">
                  <c:v>93.353746000007959</c:v>
                </c:pt>
                <c:pt idx="9142">
                  <c:v>93.359670000005281</c:v>
                </c:pt>
                <c:pt idx="9143">
                  <c:v>93.368041000008816</c:v>
                </c:pt>
                <c:pt idx="9144">
                  <c:v>93.378192999996827</c:v>
                </c:pt>
                <c:pt idx="9145">
                  <c:v>93.383614000005764</c:v>
                </c:pt>
                <c:pt idx="9146">
                  <c:v>93.391701000000467</c:v>
                </c:pt>
                <c:pt idx="9147">
                  <c:v>93.39972200000193</c:v>
                </c:pt>
                <c:pt idx="9148">
                  <c:v>93.408907000004547</c:v>
                </c:pt>
                <c:pt idx="9149">
                  <c:v>93.423141999999643</c:v>
                </c:pt>
                <c:pt idx="9150">
                  <c:v>93.428706999999122</c:v>
                </c:pt>
                <c:pt idx="9151">
                  <c:v>93.441258000006201</c:v>
                </c:pt>
                <c:pt idx="9152">
                  <c:v>93.44560000000638</c:v>
                </c:pt>
                <c:pt idx="9153">
                  <c:v>93.464325000008103</c:v>
                </c:pt>
                <c:pt idx="9154">
                  <c:v>93.47880399999849</c:v>
                </c:pt>
                <c:pt idx="9155">
                  <c:v>93.482709000003524</c:v>
                </c:pt>
                <c:pt idx="9156">
                  <c:v>93.4908310000028</c:v>
                </c:pt>
                <c:pt idx="9157">
                  <c:v>93.494751000005635</c:v>
                </c:pt>
                <c:pt idx="9158">
                  <c:v>93.500215000007302</c:v>
                </c:pt>
                <c:pt idx="9159">
                  <c:v>93.509181000001263</c:v>
                </c:pt>
                <c:pt idx="9160">
                  <c:v>93.516428000002634</c:v>
                </c:pt>
                <c:pt idx="9161">
                  <c:v>93.523838000008254</c:v>
                </c:pt>
                <c:pt idx="9162">
                  <c:v>93.532581000006758</c:v>
                </c:pt>
                <c:pt idx="9163">
                  <c:v>93.539910999999847</c:v>
                </c:pt>
                <c:pt idx="9164">
                  <c:v>93.547980999996071</c:v>
                </c:pt>
                <c:pt idx="9165">
                  <c:v>93.556192000003648</c:v>
                </c:pt>
                <c:pt idx="9166">
                  <c:v>93.563716999997268</c:v>
                </c:pt>
                <c:pt idx="9167">
                  <c:v>93.573975000006612</c:v>
                </c:pt>
                <c:pt idx="9168">
                  <c:v>93.580207999999402</c:v>
                </c:pt>
                <c:pt idx="9169">
                  <c:v>93.587801000001491</c:v>
                </c:pt>
                <c:pt idx="9170">
                  <c:v>93.595784000004642</c:v>
                </c:pt>
                <c:pt idx="9171">
                  <c:v>93.604319000005489</c:v>
                </c:pt>
                <c:pt idx="9172">
                  <c:v>93.611927999998443</c:v>
                </c:pt>
                <c:pt idx="9173">
                  <c:v>93.619631000008667</c:v>
                </c:pt>
                <c:pt idx="9174">
                  <c:v>93.627670000001672</c:v>
                </c:pt>
                <c:pt idx="9175">
                  <c:v>93.636001000006218</c:v>
                </c:pt>
                <c:pt idx="9176">
                  <c:v>93.644972000009147</c:v>
                </c:pt>
                <c:pt idx="9177">
                  <c:v>93.652096000005258</c:v>
                </c:pt>
                <c:pt idx="9178">
                  <c:v>93.659822000001441</c:v>
                </c:pt>
                <c:pt idx="9179">
                  <c:v>93.667757999995956</c:v>
                </c:pt>
                <c:pt idx="9180">
                  <c:v>93.676027000008617</c:v>
                </c:pt>
                <c:pt idx="9181">
                  <c:v>93.683656000008341</c:v>
                </c:pt>
                <c:pt idx="9182">
                  <c:v>93.691627000007429</c:v>
                </c:pt>
                <c:pt idx="9183">
                  <c:v>93.699695000002976</c:v>
                </c:pt>
                <c:pt idx="9184">
                  <c:v>93.711336000007577</c:v>
                </c:pt>
                <c:pt idx="9185">
                  <c:v>93.723660000003292</c:v>
                </c:pt>
                <c:pt idx="9186">
                  <c:v>93.733542999994825</c:v>
                </c:pt>
                <c:pt idx="9187">
                  <c:v>93.740724999996019</c:v>
                </c:pt>
                <c:pt idx="9188">
                  <c:v>93.753897999995388</c:v>
                </c:pt>
                <c:pt idx="9189">
                  <c:v>93.758998999997857</c:v>
                </c:pt>
                <c:pt idx="9190">
                  <c:v>93.773702999998932</c:v>
                </c:pt>
                <c:pt idx="9191">
                  <c:v>93.777593000006163</c:v>
                </c:pt>
                <c:pt idx="9192">
                  <c:v>93.787274000002071</c:v>
                </c:pt>
                <c:pt idx="9193">
                  <c:v>93.793378000002122</c:v>
                </c:pt>
                <c:pt idx="9194">
                  <c:v>93.797376999995322</c:v>
                </c:pt>
                <c:pt idx="9195">
                  <c:v>93.807816000000457</c:v>
                </c:pt>
                <c:pt idx="9196">
                  <c:v>93.811851000005845</c:v>
                </c:pt>
                <c:pt idx="9197">
                  <c:v>93.821601000003284</c:v>
                </c:pt>
                <c:pt idx="9198">
                  <c:v>93.834201999998186</c:v>
                </c:pt>
                <c:pt idx="9199">
                  <c:v>93.841866999995545</c:v>
                </c:pt>
                <c:pt idx="9200">
                  <c:v>93.854527999996208</c:v>
                </c:pt>
                <c:pt idx="9201">
                  <c:v>93.860927000001539</c:v>
                </c:pt>
                <c:pt idx="9202">
                  <c:v>93.872308999998495</c:v>
                </c:pt>
                <c:pt idx="9203">
                  <c:v>93.878295999995316</c:v>
                </c:pt>
                <c:pt idx="9204">
                  <c:v>93.887742000006256</c:v>
                </c:pt>
                <c:pt idx="9205">
                  <c:v>93.895934000000125</c:v>
                </c:pt>
                <c:pt idx="9206">
                  <c:v>93.905817999999272</c:v>
                </c:pt>
                <c:pt idx="9207">
                  <c:v>93.921851000006427</c:v>
                </c:pt>
                <c:pt idx="9208">
                  <c:v>93.938219999996363</c:v>
                </c:pt>
                <c:pt idx="9209">
                  <c:v>93.943964000005508</c:v>
                </c:pt>
                <c:pt idx="9210">
                  <c:v>93.953479000003426</c:v>
                </c:pt>
                <c:pt idx="9211">
                  <c:v>93.95975000000908</c:v>
                </c:pt>
                <c:pt idx="9212">
                  <c:v>93.969419000000926</c:v>
                </c:pt>
                <c:pt idx="9213">
                  <c:v>93.977853000003961</c:v>
                </c:pt>
                <c:pt idx="9214">
                  <c:v>93.984196999997948</c:v>
                </c:pt>
                <c:pt idx="9215">
                  <c:v>93.993998999998439</c:v>
                </c:pt>
                <c:pt idx="9216">
                  <c:v>94.005262999999104</c:v>
                </c:pt>
                <c:pt idx="9217">
                  <c:v>94.00958100000571</c:v>
                </c:pt>
                <c:pt idx="9218">
                  <c:v>94.021013999998104</c:v>
                </c:pt>
                <c:pt idx="9219">
                  <c:v>94.025026000002981</c:v>
                </c:pt>
                <c:pt idx="9220">
                  <c:v>94.031656000006478</c:v>
                </c:pt>
                <c:pt idx="9221">
                  <c:v>94.041075000001001</c:v>
                </c:pt>
                <c:pt idx="9222">
                  <c:v>94.047776000006706</c:v>
                </c:pt>
                <c:pt idx="9223">
                  <c:v>94.055791999999201</c:v>
                </c:pt>
                <c:pt idx="9224">
                  <c:v>94.065967999995337</c:v>
                </c:pt>
                <c:pt idx="9225">
                  <c:v>94.074462999997195</c:v>
                </c:pt>
                <c:pt idx="9226">
                  <c:v>94.081067000006442</c:v>
                </c:pt>
                <c:pt idx="9227">
                  <c:v>94.087779000008595</c:v>
                </c:pt>
                <c:pt idx="9228">
                  <c:v>94.095799000002444</c:v>
                </c:pt>
                <c:pt idx="9229">
                  <c:v>94.106087000007392</c:v>
                </c:pt>
                <c:pt idx="9230">
                  <c:v>94.11159499999485</c:v>
                </c:pt>
                <c:pt idx="9231">
                  <c:v>94.119749999998021</c:v>
                </c:pt>
                <c:pt idx="9232">
                  <c:v>94.127711000008276</c:v>
                </c:pt>
                <c:pt idx="9233">
                  <c:v>94.136180000001332</c:v>
                </c:pt>
                <c:pt idx="9234">
                  <c:v>94.143697000006796</c:v>
                </c:pt>
                <c:pt idx="9235">
                  <c:v>94.156229000000167</c:v>
                </c:pt>
                <c:pt idx="9236">
                  <c:v>94.160235999996075</c:v>
                </c:pt>
                <c:pt idx="9237">
                  <c:v>94.174085000006016</c:v>
                </c:pt>
                <c:pt idx="9238">
                  <c:v>94.178018000005977</c:v>
                </c:pt>
                <c:pt idx="9239">
                  <c:v>94.183783000000403</c:v>
                </c:pt>
                <c:pt idx="9240">
                  <c:v>94.193694000001415</c:v>
                </c:pt>
                <c:pt idx="9241">
                  <c:v>94.202780999999959</c:v>
                </c:pt>
                <c:pt idx="9242">
                  <c:v>94.214475000000675</c:v>
                </c:pt>
                <c:pt idx="9243">
                  <c:v>94.222609000004013</c:v>
                </c:pt>
                <c:pt idx="9244">
                  <c:v>94.231234999999288</c:v>
                </c:pt>
                <c:pt idx="9245">
                  <c:v>94.23741100000916</c:v>
                </c:pt>
                <c:pt idx="9246">
                  <c:v>94.242213000004995</c:v>
                </c:pt>
                <c:pt idx="9247">
                  <c:v>94.250423000004957</c:v>
                </c:pt>
                <c:pt idx="9248">
                  <c:v>94.256862000009278</c:v>
                </c:pt>
                <c:pt idx="9249">
                  <c:v>94.26423000000068</c:v>
                </c:pt>
                <c:pt idx="9250">
                  <c:v>94.276710000005551</c:v>
                </c:pt>
                <c:pt idx="9251">
                  <c:v>94.280964000005042</c:v>
                </c:pt>
                <c:pt idx="9252">
                  <c:v>94.289432999998098</c:v>
                </c:pt>
                <c:pt idx="9253">
                  <c:v>94.295733000006294</c:v>
                </c:pt>
                <c:pt idx="9254">
                  <c:v>94.305185000004712</c:v>
                </c:pt>
                <c:pt idx="9255">
                  <c:v>94.313039000000572</c:v>
                </c:pt>
                <c:pt idx="9256">
                  <c:v>94.320501000009244</c:v>
                </c:pt>
                <c:pt idx="9257">
                  <c:v>94.327780999999959</c:v>
                </c:pt>
                <c:pt idx="9258">
                  <c:v>94.336850000006962</c:v>
                </c:pt>
                <c:pt idx="9259">
                  <c:v>94.343737000002875</c:v>
                </c:pt>
                <c:pt idx="9260">
                  <c:v>94.356148999999277</c:v>
                </c:pt>
                <c:pt idx="9261">
                  <c:v>94.363748000003397</c:v>
                </c:pt>
                <c:pt idx="9262">
                  <c:v>94.372094000005745</c:v>
                </c:pt>
                <c:pt idx="9263">
                  <c:v>94.379956999997376</c:v>
                </c:pt>
                <c:pt idx="9264">
                  <c:v>94.390966999999364</c:v>
                </c:pt>
                <c:pt idx="9265">
                  <c:v>94.396126000006916</c:v>
                </c:pt>
                <c:pt idx="9266">
                  <c:v>94.404550999999628</c:v>
                </c:pt>
                <c:pt idx="9267">
                  <c:v>94.413887999995495</c:v>
                </c:pt>
                <c:pt idx="9268">
                  <c:v>94.422027000007802</c:v>
                </c:pt>
                <c:pt idx="9269">
                  <c:v>94.427752000003238</c:v>
                </c:pt>
                <c:pt idx="9270">
                  <c:v>94.438391999996384</c:v>
                </c:pt>
                <c:pt idx="9271">
                  <c:v>94.445361000005505</c:v>
                </c:pt>
                <c:pt idx="9272">
                  <c:v>94.455751000001328</c:v>
                </c:pt>
                <c:pt idx="9273">
                  <c:v>94.459883999996237</c:v>
                </c:pt>
                <c:pt idx="9274">
                  <c:v>94.468491999999969</c:v>
                </c:pt>
                <c:pt idx="9275">
                  <c:v>94.478723000007449</c:v>
                </c:pt>
                <c:pt idx="9276">
                  <c:v>94.484154999998282</c:v>
                </c:pt>
                <c:pt idx="9277">
                  <c:v>94.491714000003412</c:v>
                </c:pt>
                <c:pt idx="9278">
                  <c:v>94.499680000008084</c:v>
                </c:pt>
                <c:pt idx="9279">
                  <c:v>94.508438000004389</c:v>
                </c:pt>
                <c:pt idx="9280">
                  <c:v>94.525592000005418</c:v>
                </c:pt>
                <c:pt idx="9281">
                  <c:v>94.547871000002488</c:v>
                </c:pt>
                <c:pt idx="9282">
                  <c:v>94.557197000001906</c:v>
                </c:pt>
                <c:pt idx="9283">
                  <c:v>94.56408100000408</c:v>
                </c:pt>
                <c:pt idx="9284">
                  <c:v>94.572706000006292</c:v>
                </c:pt>
                <c:pt idx="9285">
                  <c:v>94.579771000004257</c:v>
                </c:pt>
                <c:pt idx="9286">
                  <c:v>94.588506000000052</c:v>
                </c:pt>
                <c:pt idx="9287">
                  <c:v>94.595763000004808</c:v>
                </c:pt>
                <c:pt idx="9288">
                  <c:v>94.607361000002129</c:v>
                </c:pt>
                <c:pt idx="9289">
                  <c:v>94.612143999998807</c:v>
                </c:pt>
                <c:pt idx="9290">
                  <c:v>94.620790000000852</c:v>
                </c:pt>
                <c:pt idx="9291">
                  <c:v>94.627936000004411</c:v>
                </c:pt>
                <c:pt idx="9292">
                  <c:v>94.636488000003737</c:v>
                </c:pt>
                <c:pt idx="9293">
                  <c:v>94.643808000007994</c:v>
                </c:pt>
                <c:pt idx="9294">
                  <c:v>94.652564000003622</c:v>
                </c:pt>
                <c:pt idx="9295">
                  <c:v>94.659893000003649</c:v>
                </c:pt>
                <c:pt idx="9296">
                  <c:v>94.672458000000915</c:v>
                </c:pt>
                <c:pt idx="9297">
                  <c:v>94.677421000000322</c:v>
                </c:pt>
                <c:pt idx="9298">
                  <c:v>94.687661000003573</c:v>
                </c:pt>
                <c:pt idx="9299">
                  <c:v>94.692773999995552</c:v>
                </c:pt>
                <c:pt idx="9300">
                  <c:v>94.705165000006673</c:v>
                </c:pt>
                <c:pt idx="9301">
                  <c:v>94.709665000002133</c:v>
                </c:pt>
                <c:pt idx="9302">
                  <c:v>94.726983000000473</c:v>
                </c:pt>
                <c:pt idx="9303">
                  <c:v>94.730937000000267</c:v>
                </c:pt>
                <c:pt idx="9304">
                  <c:v>94.742095000008703</c:v>
                </c:pt>
                <c:pt idx="9305">
                  <c:v>94.748124999998254</c:v>
                </c:pt>
                <c:pt idx="9306">
                  <c:v>94.756414999996196</c:v>
                </c:pt>
                <c:pt idx="9307">
                  <c:v>94.763724000004004</c:v>
                </c:pt>
                <c:pt idx="9308">
                  <c:v>94.772679000001517</c:v>
                </c:pt>
                <c:pt idx="9309">
                  <c:v>94.779779999997118</c:v>
                </c:pt>
                <c:pt idx="9310">
                  <c:v>94.787947999997414</c:v>
                </c:pt>
                <c:pt idx="9311">
                  <c:v>94.795687000005273</c:v>
                </c:pt>
                <c:pt idx="9312">
                  <c:v>94.803715999994893</c:v>
                </c:pt>
                <c:pt idx="9313">
                  <c:v>94.812254999997094</c:v>
                </c:pt>
                <c:pt idx="9314">
                  <c:v>94.836070999997901</c:v>
                </c:pt>
                <c:pt idx="9315">
                  <c:v>94.846526000008453</c:v>
                </c:pt>
                <c:pt idx="9316">
                  <c:v>94.850028000000748</c:v>
                </c:pt>
                <c:pt idx="9317">
                  <c:v>94.855871000007028</c:v>
                </c:pt>
                <c:pt idx="9318">
                  <c:v>94.864377000005334</c:v>
                </c:pt>
                <c:pt idx="9319">
                  <c:v>94.871677000002819</c:v>
                </c:pt>
                <c:pt idx="9320">
                  <c:v>94.88070599999628</c:v>
                </c:pt>
                <c:pt idx="9321">
                  <c:v>94.889865000004647</c:v>
                </c:pt>
                <c:pt idx="9322">
                  <c:v>94.896510000005946</c:v>
                </c:pt>
                <c:pt idx="9323">
                  <c:v>94.905530999996699</c:v>
                </c:pt>
                <c:pt idx="9324">
                  <c:v>94.911636999997427</c:v>
                </c:pt>
                <c:pt idx="9325">
                  <c:v>94.920014000002993</c:v>
                </c:pt>
                <c:pt idx="9326">
                  <c:v>94.928474000000278</c:v>
                </c:pt>
                <c:pt idx="9327">
                  <c:v>94.939446000003954</c:v>
                </c:pt>
                <c:pt idx="9328">
                  <c:v>94.947144999998272</c:v>
                </c:pt>
                <c:pt idx="9329">
                  <c:v>94.953317999999854</c:v>
                </c:pt>
                <c:pt idx="9330">
                  <c:v>94.960057000003872</c:v>
                </c:pt>
                <c:pt idx="9331">
                  <c:v>94.967931000006502</c:v>
                </c:pt>
                <c:pt idx="9332">
                  <c:v>94.976144000000204</c:v>
                </c:pt>
                <c:pt idx="9333">
                  <c:v>94.983626000001095</c:v>
                </c:pt>
                <c:pt idx="9334">
                  <c:v>94.99562600000354</c:v>
                </c:pt>
                <c:pt idx="9335">
                  <c:v>95.000429000006989</c:v>
                </c:pt>
                <c:pt idx="9336">
                  <c:v>95.009661999996752</c:v>
                </c:pt>
                <c:pt idx="9337">
                  <c:v>95.015715000001364</c:v>
                </c:pt>
                <c:pt idx="9338">
                  <c:v>95.02366200000688</c:v>
                </c:pt>
                <c:pt idx="9339">
                  <c:v>95.032153000007384</c:v>
                </c:pt>
                <c:pt idx="9340">
                  <c:v>95.040279000008013</c:v>
                </c:pt>
                <c:pt idx="9341">
                  <c:v>95.047655999995186</c:v>
                </c:pt>
                <c:pt idx="9342">
                  <c:v>95.055739000003086</c:v>
                </c:pt>
                <c:pt idx="9343">
                  <c:v>95.064064999998664</c:v>
                </c:pt>
                <c:pt idx="9344">
                  <c:v>95.077235999997356</c:v>
                </c:pt>
                <c:pt idx="9345">
                  <c:v>95.080811000007088</c:v>
                </c:pt>
                <c:pt idx="9346">
                  <c:v>95.08853999999701</c:v>
                </c:pt>
                <c:pt idx="9347">
                  <c:v>95.095658999998705</c:v>
                </c:pt>
                <c:pt idx="9348">
                  <c:v>95.10429099999601</c:v>
                </c:pt>
                <c:pt idx="9349">
                  <c:v>95.111757999999099</c:v>
                </c:pt>
                <c:pt idx="9350">
                  <c:v>95.120200999997905</c:v>
                </c:pt>
                <c:pt idx="9351">
                  <c:v>95.127791999999317</c:v>
                </c:pt>
                <c:pt idx="9352">
                  <c:v>95.137197999996715</c:v>
                </c:pt>
                <c:pt idx="9353">
                  <c:v>95.148795000000973</c:v>
                </c:pt>
                <c:pt idx="9354">
                  <c:v>95.15712099999655</c:v>
                </c:pt>
                <c:pt idx="9355">
                  <c:v>95.170934000008856</c:v>
                </c:pt>
                <c:pt idx="9356">
                  <c:v>95.17824200000905</c:v>
                </c:pt>
                <c:pt idx="9357">
                  <c:v>95.189540999999736</c:v>
                </c:pt>
                <c:pt idx="9358">
                  <c:v>95.193413000000874</c:v>
                </c:pt>
                <c:pt idx="9359">
                  <c:v>95.20030900000711</c:v>
                </c:pt>
                <c:pt idx="9360">
                  <c:v>95.210256000005757</c:v>
                </c:pt>
                <c:pt idx="9361">
                  <c:v>95.217313000001013</c:v>
                </c:pt>
                <c:pt idx="9362">
                  <c:v>95.228415999998106</c:v>
                </c:pt>
                <c:pt idx="9363">
                  <c:v>95.237200000003213</c:v>
                </c:pt>
                <c:pt idx="9364">
                  <c:v>95.245133999997051</c:v>
                </c:pt>
                <c:pt idx="9365">
                  <c:v>95.255535999996937</c:v>
                </c:pt>
                <c:pt idx="9366">
                  <c:v>95.261198000007425</c:v>
                </c:pt>
                <c:pt idx="9367">
                  <c:v>95.265394000001834</c:v>
                </c:pt>
                <c:pt idx="9368">
                  <c:v>95.280633999995189</c:v>
                </c:pt>
                <c:pt idx="9369">
                  <c:v>95.291809999995166</c:v>
                </c:pt>
                <c:pt idx="9370">
                  <c:v>95.300148000009358</c:v>
                </c:pt>
                <c:pt idx="9371">
                  <c:v>95.30816300000879</c:v>
                </c:pt>
                <c:pt idx="9372">
                  <c:v>95.321722000007867</c:v>
                </c:pt>
                <c:pt idx="9373">
                  <c:v>95.325828000000911</c:v>
                </c:pt>
                <c:pt idx="9374">
                  <c:v>95.332537000009324</c:v>
                </c:pt>
                <c:pt idx="9375">
                  <c:v>95.3428530000092</c:v>
                </c:pt>
                <c:pt idx="9376">
                  <c:v>95.347773000001325</c:v>
                </c:pt>
                <c:pt idx="9377">
                  <c:v>95.356603000007453</c:v>
                </c:pt>
                <c:pt idx="9378">
                  <c:v>95.364517000009073</c:v>
                </c:pt>
                <c:pt idx="9379">
                  <c:v>95.372360000008484</c:v>
                </c:pt>
                <c:pt idx="9380">
                  <c:v>95.387901000009151</c:v>
                </c:pt>
                <c:pt idx="9381">
                  <c:v>95.393196999997599</c:v>
                </c:pt>
                <c:pt idx="9382">
                  <c:v>95.404594999999972</c:v>
                </c:pt>
                <c:pt idx="9383">
                  <c:v>95.412294000008842</c:v>
                </c:pt>
                <c:pt idx="9384">
                  <c:v>95.419590000004973</c:v>
                </c:pt>
                <c:pt idx="9385">
                  <c:v>95.427693000005092</c:v>
                </c:pt>
                <c:pt idx="9386">
                  <c:v>95.436643000008189</c:v>
                </c:pt>
                <c:pt idx="9387">
                  <c:v>95.443845000001602</c:v>
                </c:pt>
                <c:pt idx="9388">
                  <c:v>95.452980000001844</c:v>
                </c:pt>
                <c:pt idx="9389">
                  <c:v>95.459765000006882</c:v>
                </c:pt>
                <c:pt idx="9390">
                  <c:v>95.468082999999751</c:v>
                </c:pt>
                <c:pt idx="9391">
                  <c:v>95.476965000008931</c:v>
                </c:pt>
                <c:pt idx="9392">
                  <c:v>95.483634000003804</c:v>
                </c:pt>
                <c:pt idx="9393">
                  <c:v>95.491557000001194</c:v>
                </c:pt>
                <c:pt idx="9394">
                  <c:v>95.499817000003532</c:v>
                </c:pt>
                <c:pt idx="9395">
                  <c:v>95.508245000004536</c:v>
                </c:pt>
                <c:pt idx="9396">
                  <c:v>95.515664000005927</c:v>
                </c:pt>
                <c:pt idx="9397">
                  <c:v>95.523858000000473</c:v>
                </c:pt>
                <c:pt idx="9398">
                  <c:v>95.531943000009051</c:v>
                </c:pt>
                <c:pt idx="9399">
                  <c:v>95.540148000000045</c:v>
                </c:pt>
                <c:pt idx="9400">
                  <c:v>95.547726000004332</c:v>
                </c:pt>
                <c:pt idx="9401">
                  <c:v>95.555670000001555</c:v>
                </c:pt>
                <c:pt idx="9402">
                  <c:v>95.56362000000081</c:v>
                </c:pt>
                <c:pt idx="9403">
                  <c:v>95.572868000002927</c:v>
                </c:pt>
                <c:pt idx="9404">
                  <c:v>95.580325000002631</c:v>
                </c:pt>
                <c:pt idx="9405">
                  <c:v>95.591112000009161</c:v>
                </c:pt>
                <c:pt idx="9406">
                  <c:v>95.596281000005547</c:v>
                </c:pt>
                <c:pt idx="9407">
                  <c:v>95.606968000007328</c:v>
                </c:pt>
                <c:pt idx="9408">
                  <c:v>95.617972000007285</c:v>
                </c:pt>
                <c:pt idx="9409">
                  <c:v>95.624018000002252</c:v>
                </c:pt>
                <c:pt idx="9410">
                  <c:v>95.638953000001493</c:v>
                </c:pt>
                <c:pt idx="9411">
                  <c:v>95.644266000002972</c:v>
                </c:pt>
                <c:pt idx="9412">
                  <c:v>95.653554999997141</c:v>
                </c:pt>
                <c:pt idx="9413">
                  <c:v>95.660553000008804</c:v>
                </c:pt>
                <c:pt idx="9414">
                  <c:v>95.667835000000196</c:v>
                </c:pt>
                <c:pt idx="9415">
                  <c:v>95.676852999997209</c:v>
                </c:pt>
                <c:pt idx="9416">
                  <c:v>95.683806000000914</c:v>
                </c:pt>
                <c:pt idx="9417">
                  <c:v>95.691852000003564</c:v>
                </c:pt>
                <c:pt idx="9418">
                  <c:v>95.69965900000534</c:v>
                </c:pt>
                <c:pt idx="9419">
                  <c:v>95.709608999997727</c:v>
                </c:pt>
                <c:pt idx="9420">
                  <c:v>95.721965000004275</c:v>
                </c:pt>
                <c:pt idx="9421">
                  <c:v>95.737309999996796</c:v>
                </c:pt>
                <c:pt idx="9422">
                  <c:v>95.745672999997623</c:v>
                </c:pt>
                <c:pt idx="9423">
                  <c:v>95.755470000003697</c:v>
                </c:pt>
                <c:pt idx="9424">
                  <c:v>95.760573999999906</c:v>
                </c:pt>
                <c:pt idx="9425">
                  <c:v>95.767921999999089</c:v>
                </c:pt>
                <c:pt idx="9426">
                  <c:v>95.780159000001731</c:v>
                </c:pt>
                <c:pt idx="9427">
                  <c:v>95.785071000005701</c:v>
                </c:pt>
                <c:pt idx="9428">
                  <c:v>95.795958000002429</c:v>
                </c:pt>
                <c:pt idx="9429">
                  <c:v>95.800952999998117</c:v>
                </c:pt>
                <c:pt idx="9430">
                  <c:v>95.809185000005527</c:v>
                </c:pt>
                <c:pt idx="9431">
                  <c:v>95.826100999998744</c:v>
                </c:pt>
                <c:pt idx="9432">
                  <c:v>95.838226000007126</c:v>
                </c:pt>
                <c:pt idx="9433">
                  <c:v>95.843714000002365</c:v>
                </c:pt>
                <c:pt idx="9434">
                  <c:v>95.847959999999148</c:v>
                </c:pt>
                <c:pt idx="9435">
                  <c:v>95.857797999997274</c:v>
                </c:pt>
                <c:pt idx="9436">
                  <c:v>95.864180000004126</c:v>
                </c:pt>
                <c:pt idx="9437">
                  <c:v>95.877344000007724</c:v>
                </c:pt>
                <c:pt idx="9438">
                  <c:v>95.881053000004613</c:v>
                </c:pt>
                <c:pt idx="9439">
                  <c:v>95.888061000005109</c:v>
                </c:pt>
                <c:pt idx="9440">
                  <c:v>95.89626799999678</c:v>
                </c:pt>
                <c:pt idx="9441">
                  <c:v>95.905066000006627</c:v>
                </c:pt>
                <c:pt idx="9442">
                  <c:v>95.920928000006825</c:v>
                </c:pt>
                <c:pt idx="9443">
                  <c:v>95.92495100000815</c:v>
                </c:pt>
                <c:pt idx="9444">
                  <c:v>95.931550000008428</c:v>
                </c:pt>
                <c:pt idx="9445">
                  <c:v>95.937416000000667</c:v>
                </c:pt>
                <c:pt idx="9446">
                  <c:v>95.944564999997965</c:v>
                </c:pt>
                <c:pt idx="9447">
                  <c:v>95.952556000003824</c:v>
                </c:pt>
                <c:pt idx="9448">
                  <c:v>95.959717999998247</c:v>
                </c:pt>
                <c:pt idx="9449">
                  <c:v>95.969687999997404</c:v>
                </c:pt>
                <c:pt idx="9450">
                  <c:v>95.978952000004938</c:v>
                </c:pt>
                <c:pt idx="9451">
                  <c:v>95.988154999999097</c:v>
                </c:pt>
                <c:pt idx="9452">
                  <c:v>96.006347000002279</c:v>
                </c:pt>
                <c:pt idx="9453">
                  <c:v>96.019641000006231</c:v>
                </c:pt>
                <c:pt idx="9454">
                  <c:v>96.024359000002733</c:v>
                </c:pt>
                <c:pt idx="9455">
                  <c:v>96.031864000004134</c:v>
                </c:pt>
                <c:pt idx="9456">
                  <c:v>96.046077999999397</c:v>
                </c:pt>
                <c:pt idx="9457">
                  <c:v>96.05122599999595</c:v>
                </c:pt>
                <c:pt idx="9458">
                  <c:v>96.059468000006746</c:v>
                </c:pt>
                <c:pt idx="9459">
                  <c:v>96.0645050000021</c:v>
                </c:pt>
                <c:pt idx="9460">
                  <c:v>96.072236000007251</c:v>
                </c:pt>
                <c:pt idx="9461">
                  <c:v>96.080358000006527</c:v>
                </c:pt>
                <c:pt idx="9462">
                  <c:v>96.087700000003679</c:v>
                </c:pt>
                <c:pt idx="9463">
                  <c:v>96.095689000008861</c:v>
                </c:pt>
                <c:pt idx="9464">
                  <c:v>96.108982999998261</c:v>
                </c:pt>
                <c:pt idx="9465">
                  <c:v>96.113162000008742</c:v>
                </c:pt>
                <c:pt idx="9466">
                  <c:v>96.120791000008467</c:v>
                </c:pt>
                <c:pt idx="9467">
                  <c:v>96.128865999999107</c:v>
                </c:pt>
                <c:pt idx="9468">
                  <c:v>96.135886000003666</c:v>
                </c:pt>
                <c:pt idx="9469">
                  <c:v>96.143731999996817</c:v>
                </c:pt>
                <c:pt idx="9470">
                  <c:v>96.151723999995738</c:v>
                </c:pt>
                <c:pt idx="9471">
                  <c:v>96.159740999995847</c:v>
                </c:pt>
                <c:pt idx="9472">
                  <c:v>96.168327999999747</c:v>
                </c:pt>
                <c:pt idx="9473">
                  <c:v>96.184024000001955</c:v>
                </c:pt>
                <c:pt idx="9474">
                  <c:v>96.192175999996834</c:v>
                </c:pt>
                <c:pt idx="9475">
                  <c:v>96.199827999997069</c:v>
                </c:pt>
                <c:pt idx="9476">
                  <c:v>96.208783000009134</c:v>
                </c:pt>
                <c:pt idx="9477">
                  <c:v>96.216199000002234</c:v>
                </c:pt>
                <c:pt idx="9478">
                  <c:v>96.228780000004917</c:v>
                </c:pt>
                <c:pt idx="9479">
                  <c:v>96.23771200000192</c:v>
                </c:pt>
                <c:pt idx="9480">
                  <c:v>96.244375000009313</c:v>
                </c:pt>
                <c:pt idx="9481">
                  <c:v>96.251929999998538</c:v>
                </c:pt>
                <c:pt idx="9482">
                  <c:v>96.26113900000928</c:v>
                </c:pt>
                <c:pt idx="9483">
                  <c:v>96.268842999998014</c:v>
                </c:pt>
                <c:pt idx="9484">
                  <c:v>96.278466000003391</c:v>
                </c:pt>
                <c:pt idx="9485">
                  <c:v>96.283987000002526</c:v>
                </c:pt>
                <c:pt idx="9486">
                  <c:v>96.292106000008062</c:v>
                </c:pt>
                <c:pt idx="9487">
                  <c:v>96.304931999999098</c:v>
                </c:pt>
                <c:pt idx="9488">
                  <c:v>96.322603000007803</c:v>
                </c:pt>
                <c:pt idx="9489">
                  <c:v>96.326935999997659</c:v>
                </c:pt>
                <c:pt idx="9490">
                  <c:v>96.339932999995654</c:v>
                </c:pt>
                <c:pt idx="9491">
                  <c:v>96.344744999994873</c:v>
                </c:pt>
                <c:pt idx="9492">
                  <c:v>96.357505000007222</c:v>
                </c:pt>
                <c:pt idx="9493">
                  <c:v>96.364199000003282</c:v>
                </c:pt>
                <c:pt idx="9494">
                  <c:v>96.375104999999166</c:v>
                </c:pt>
                <c:pt idx="9495">
                  <c:v>96.381026000002748</c:v>
                </c:pt>
                <c:pt idx="9496">
                  <c:v>96.387837000002037</c:v>
                </c:pt>
                <c:pt idx="9497">
                  <c:v>96.397849000000861</c:v>
                </c:pt>
                <c:pt idx="9498">
                  <c:v>96.406631999998353</c:v>
                </c:pt>
                <c:pt idx="9499">
                  <c:v>96.415053999997326</c:v>
                </c:pt>
                <c:pt idx="9500">
                  <c:v>96.420196999999462</c:v>
                </c:pt>
                <c:pt idx="9501">
                  <c:v>96.427865999998176</c:v>
                </c:pt>
                <c:pt idx="9502">
                  <c:v>96.436245999997482</c:v>
                </c:pt>
                <c:pt idx="9503">
                  <c:v>96.443773999999394</c:v>
                </c:pt>
                <c:pt idx="9504">
                  <c:v>96.452009000000544</c:v>
                </c:pt>
                <c:pt idx="9505">
                  <c:v>96.459814000001643</c:v>
                </c:pt>
                <c:pt idx="9506">
                  <c:v>96.467902999997023</c:v>
                </c:pt>
                <c:pt idx="9507">
                  <c:v>96.480148000002373</c:v>
                </c:pt>
                <c:pt idx="9508">
                  <c:v>96.487651000003098</c:v>
                </c:pt>
                <c:pt idx="9509">
                  <c:v>96.491729000001214</c:v>
                </c:pt>
                <c:pt idx="9510">
                  <c:v>96.49973900000623</c:v>
                </c:pt>
                <c:pt idx="9511">
                  <c:v>96.509084999997867</c:v>
                </c:pt>
                <c:pt idx="9512">
                  <c:v>96.515658999996958</c:v>
                </c:pt>
                <c:pt idx="9513">
                  <c:v>96.523778999995557</c:v>
                </c:pt>
                <c:pt idx="9514">
                  <c:v>96.531713000003947</c:v>
                </c:pt>
                <c:pt idx="9515">
                  <c:v>96.539762000000337</c:v>
                </c:pt>
                <c:pt idx="9516">
                  <c:v>96.54776299999503</c:v>
                </c:pt>
                <c:pt idx="9517">
                  <c:v>96.555936000004294</c:v>
                </c:pt>
                <c:pt idx="9518">
                  <c:v>96.563733000002685</c:v>
                </c:pt>
                <c:pt idx="9519">
                  <c:v>96.572721000004094</c:v>
                </c:pt>
                <c:pt idx="9520">
                  <c:v>96.581140000009327</c:v>
                </c:pt>
                <c:pt idx="9521">
                  <c:v>96.588224999999511</c:v>
                </c:pt>
                <c:pt idx="9522">
                  <c:v>96.595685000007506</c:v>
                </c:pt>
                <c:pt idx="9523">
                  <c:v>96.605831000008038</c:v>
                </c:pt>
                <c:pt idx="9524">
                  <c:v>96.611661999995704</c:v>
                </c:pt>
                <c:pt idx="9525">
                  <c:v>96.619657999995979</c:v>
                </c:pt>
                <c:pt idx="9526">
                  <c:v>96.628511000002618</c:v>
                </c:pt>
                <c:pt idx="9527">
                  <c:v>96.651194999998552</c:v>
                </c:pt>
                <c:pt idx="9528">
                  <c:v>96.659098000003723</c:v>
                </c:pt>
                <c:pt idx="9529">
                  <c:v>96.663493000000017</c:v>
                </c:pt>
                <c:pt idx="9530">
                  <c:v>96.676676000002772</c:v>
                </c:pt>
                <c:pt idx="9531">
                  <c:v>96.683864000005997</c:v>
                </c:pt>
                <c:pt idx="9532">
                  <c:v>96.695743000003858</c:v>
                </c:pt>
                <c:pt idx="9533">
                  <c:v>96.704538000005414</c:v>
                </c:pt>
                <c:pt idx="9534">
                  <c:v>96.712844000008772</c:v>
                </c:pt>
                <c:pt idx="9535">
                  <c:v>96.721187999995891</c:v>
                </c:pt>
                <c:pt idx="9536">
                  <c:v>96.732145000001765</c:v>
                </c:pt>
                <c:pt idx="9537">
                  <c:v>96.739516000001458</c:v>
                </c:pt>
                <c:pt idx="9538">
                  <c:v>96.745097000006353</c:v>
                </c:pt>
                <c:pt idx="9539">
                  <c:v>96.752219000001787</c:v>
                </c:pt>
                <c:pt idx="9540">
                  <c:v>96.759820999999647</c:v>
                </c:pt>
                <c:pt idx="9541">
                  <c:v>96.767850999996881</c:v>
                </c:pt>
                <c:pt idx="9542">
                  <c:v>96.776202000008198</c:v>
                </c:pt>
                <c:pt idx="9543">
                  <c:v>96.784047000008286</c:v>
                </c:pt>
                <c:pt idx="9544">
                  <c:v>96.791873000009218</c:v>
                </c:pt>
                <c:pt idx="9545">
                  <c:v>96.800417999998899</c:v>
                </c:pt>
                <c:pt idx="9546">
                  <c:v>96.807866000002832</c:v>
                </c:pt>
                <c:pt idx="9547">
                  <c:v>96.819346999996924</c:v>
                </c:pt>
                <c:pt idx="9548">
                  <c:v>96.840255999995861</c:v>
                </c:pt>
                <c:pt idx="9549">
                  <c:v>96.848605999999563</c:v>
                </c:pt>
                <c:pt idx="9550">
                  <c:v>96.857151000003796</c:v>
                </c:pt>
                <c:pt idx="9551">
                  <c:v>96.863765000001877</c:v>
                </c:pt>
                <c:pt idx="9552">
                  <c:v>96.879167000006419</c:v>
                </c:pt>
                <c:pt idx="9553">
                  <c:v>96.884755000006407</c:v>
                </c:pt>
                <c:pt idx="9554">
                  <c:v>96.889642000009189</c:v>
                </c:pt>
                <c:pt idx="9555">
                  <c:v>96.89574600000924</c:v>
                </c:pt>
                <c:pt idx="9556">
                  <c:v>96.905448000004981</c:v>
                </c:pt>
                <c:pt idx="9557">
                  <c:v>96.912398000000394</c:v>
                </c:pt>
                <c:pt idx="9558">
                  <c:v>96.919762999998056</c:v>
                </c:pt>
                <c:pt idx="9559">
                  <c:v>96.927871000007144</c:v>
                </c:pt>
                <c:pt idx="9560">
                  <c:v>96.935687000004691</c:v>
                </c:pt>
                <c:pt idx="9561">
                  <c:v>96.951388000001316</c:v>
                </c:pt>
                <c:pt idx="9562">
                  <c:v>96.974405000000843</c:v>
                </c:pt>
                <c:pt idx="9563">
                  <c:v>96.981851999997161</c:v>
                </c:pt>
                <c:pt idx="9564">
                  <c:v>96.986256000003777</c:v>
                </c:pt>
                <c:pt idx="9565">
                  <c:v>96.999091000005137</c:v>
                </c:pt>
                <c:pt idx="9566">
                  <c:v>97.009728999997606</c:v>
                </c:pt>
                <c:pt idx="9567">
                  <c:v>97.015859000006458</c:v>
                </c:pt>
                <c:pt idx="9568">
                  <c:v>97.028640999997151</c:v>
                </c:pt>
                <c:pt idx="9569">
                  <c:v>97.038104999999632</c:v>
                </c:pt>
                <c:pt idx="9570">
                  <c:v>97.043503000008059</c:v>
                </c:pt>
                <c:pt idx="9571">
                  <c:v>97.047724999996717</c:v>
                </c:pt>
                <c:pt idx="9572">
                  <c:v>97.056337000001804</c:v>
                </c:pt>
                <c:pt idx="9573">
                  <c:v>97.063915000006091</c:v>
                </c:pt>
                <c:pt idx="9574">
                  <c:v>97.074453000008361</c:v>
                </c:pt>
                <c:pt idx="9575">
                  <c:v>97.079674000007799</c:v>
                </c:pt>
                <c:pt idx="9576">
                  <c:v>97.087685000005877</c:v>
                </c:pt>
                <c:pt idx="9577">
                  <c:v>97.096974000000046</c:v>
                </c:pt>
                <c:pt idx="9578">
                  <c:v>97.105426000009174</c:v>
                </c:pt>
                <c:pt idx="9579">
                  <c:v>97.112880000000587</c:v>
                </c:pt>
                <c:pt idx="9580">
                  <c:v>97.119858999998542</c:v>
                </c:pt>
                <c:pt idx="9581">
                  <c:v>97.127869000003557</c:v>
                </c:pt>
                <c:pt idx="9582">
                  <c:v>97.137667000002693</c:v>
                </c:pt>
                <c:pt idx="9583">
                  <c:v>97.144736000002013</c:v>
                </c:pt>
                <c:pt idx="9584">
                  <c:v>97.154601999995066</c:v>
                </c:pt>
                <c:pt idx="9585">
                  <c:v>97.164279999997234</c:v>
                </c:pt>
                <c:pt idx="9586">
                  <c:v>97.172787999996217</c:v>
                </c:pt>
                <c:pt idx="9587">
                  <c:v>97.179978000000119</c:v>
                </c:pt>
                <c:pt idx="9588">
                  <c:v>97.189798000006704</c:v>
                </c:pt>
                <c:pt idx="9589">
                  <c:v>97.196217999997316</c:v>
                </c:pt>
                <c:pt idx="9590">
                  <c:v>97.207213000001502</c:v>
                </c:pt>
                <c:pt idx="9591">
                  <c:v>97.212220000001253</c:v>
                </c:pt>
                <c:pt idx="9592">
                  <c:v>97.220285000003059</c:v>
                </c:pt>
                <c:pt idx="9593">
                  <c:v>97.228109999996377</c:v>
                </c:pt>
                <c:pt idx="9594">
                  <c:v>97.236321000003954</c:v>
                </c:pt>
                <c:pt idx="9595">
                  <c:v>97.245047999997041</c:v>
                </c:pt>
                <c:pt idx="9596">
                  <c:v>97.252368000001297</c:v>
                </c:pt>
                <c:pt idx="9597">
                  <c:v>97.262771000008797</c:v>
                </c:pt>
                <c:pt idx="9598">
                  <c:v>97.268628999998327</c:v>
                </c:pt>
                <c:pt idx="9599">
                  <c:v>97.277438000004622</c:v>
                </c:pt>
                <c:pt idx="9600">
                  <c:v>97.287548000007519</c:v>
                </c:pt>
                <c:pt idx="9601">
                  <c:v>97.29291099999682</c:v>
                </c:pt>
                <c:pt idx="9602">
                  <c:v>97.300214000002597</c:v>
                </c:pt>
                <c:pt idx="9603">
                  <c:v>97.31021700000565</c:v>
                </c:pt>
                <c:pt idx="9604">
                  <c:v>97.316256000005524</c:v>
                </c:pt>
                <c:pt idx="9605">
                  <c:v>97.324439000003622</c:v>
                </c:pt>
                <c:pt idx="9606">
                  <c:v>97.33520299999509</c:v>
                </c:pt>
                <c:pt idx="9607">
                  <c:v>97.341803999996046</c:v>
                </c:pt>
                <c:pt idx="9608">
                  <c:v>97.358256000006804</c:v>
                </c:pt>
                <c:pt idx="9609">
                  <c:v>97.36423300000024</c:v>
                </c:pt>
                <c:pt idx="9610">
                  <c:v>97.37732899999537</c:v>
                </c:pt>
                <c:pt idx="9611">
                  <c:v>97.381649000002653</c:v>
                </c:pt>
                <c:pt idx="9612">
                  <c:v>97.390457000001334</c:v>
                </c:pt>
                <c:pt idx="9613">
                  <c:v>97.396775000001071</c:v>
                </c:pt>
                <c:pt idx="9614">
                  <c:v>97.40563700000348</c:v>
                </c:pt>
                <c:pt idx="9615">
                  <c:v>97.41184400000202</c:v>
                </c:pt>
                <c:pt idx="9616">
                  <c:v>97.42050300000119</c:v>
                </c:pt>
                <c:pt idx="9617">
                  <c:v>97.428735000008601</c:v>
                </c:pt>
                <c:pt idx="9618">
                  <c:v>97.436983000006876</c:v>
                </c:pt>
                <c:pt idx="9619">
                  <c:v>97.443637000003946</c:v>
                </c:pt>
                <c:pt idx="9620">
                  <c:v>97.453546999997343</c:v>
                </c:pt>
                <c:pt idx="9621">
                  <c:v>97.45979300000181</c:v>
                </c:pt>
                <c:pt idx="9622">
                  <c:v>97.47043400000257</c:v>
                </c:pt>
                <c:pt idx="9623">
                  <c:v>97.486742000008235</c:v>
                </c:pt>
                <c:pt idx="9624">
                  <c:v>97.504190000006929</c:v>
                </c:pt>
                <c:pt idx="9625">
                  <c:v>97.522146999996039</c:v>
                </c:pt>
                <c:pt idx="9626">
                  <c:v>97.538276999999653</c:v>
                </c:pt>
                <c:pt idx="9627">
                  <c:v>97.543753999998444</c:v>
                </c:pt>
                <c:pt idx="9628">
                  <c:v>97.553289999996196</c:v>
                </c:pt>
                <c:pt idx="9629">
                  <c:v>97.557295999999042</c:v>
                </c:pt>
                <c:pt idx="9630">
                  <c:v>97.563634999998612</c:v>
                </c:pt>
                <c:pt idx="9631">
                  <c:v>97.573279000003822</c:v>
                </c:pt>
                <c:pt idx="9632">
                  <c:v>97.58049100000062</c:v>
                </c:pt>
                <c:pt idx="9633">
                  <c:v>97.587630000009085</c:v>
                </c:pt>
                <c:pt idx="9634">
                  <c:v>97.595723999998881</c:v>
                </c:pt>
                <c:pt idx="9635">
                  <c:v>97.603820999996969</c:v>
                </c:pt>
                <c:pt idx="9636">
                  <c:v>97.616416999997455</c:v>
                </c:pt>
                <c:pt idx="9637">
                  <c:v>97.621868999995058</c:v>
                </c:pt>
                <c:pt idx="9638">
                  <c:v>97.63269900000887</c:v>
                </c:pt>
                <c:pt idx="9639">
                  <c:v>97.645233000002918</c:v>
                </c:pt>
                <c:pt idx="9640">
                  <c:v>97.650278000000981</c:v>
                </c:pt>
                <c:pt idx="9641">
                  <c:v>97.659429000006639</c:v>
                </c:pt>
                <c:pt idx="9642">
                  <c:v>97.666964999996708</c:v>
                </c:pt>
                <c:pt idx="9643">
                  <c:v>97.679266000006464</c:v>
                </c:pt>
                <c:pt idx="9644">
                  <c:v>97.689926999999443</c:v>
                </c:pt>
                <c:pt idx="9645">
                  <c:v>97.698099000001093</c:v>
                </c:pt>
                <c:pt idx="9646">
                  <c:v>97.704100999995717</c:v>
                </c:pt>
                <c:pt idx="9647">
                  <c:v>97.711687000002712</c:v>
                </c:pt>
                <c:pt idx="9648">
                  <c:v>97.725378999995883</c:v>
                </c:pt>
                <c:pt idx="9649">
                  <c:v>97.734173000004375</c:v>
                </c:pt>
                <c:pt idx="9650">
                  <c:v>97.75357499999518</c:v>
                </c:pt>
                <c:pt idx="9651">
                  <c:v>97.770581000004313</c:v>
                </c:pt>
                <c:pt idx="9652">
                  <c:v>97.787786000000779</c:v>
                </c:pt>
                <c:pt idx="9653">
                  <c:v>97.792125000007218</c:v>
                </c:pt>
                <c:pt idx="9654">
                  <c:v>97.804484000007506</c:v>
                </c:pt>
                <c:pt idx="9655">
                  <c:v>97.808700000008685</c:v>
                </c:pt>
                <c:pt idx="9656">
                  <c:v>97.830898000000161</c:v>
                </c:pt>
                <c:pt idx="9657">
                  <c:v>97.854948000007425</c:v>
                </c:pt>
                <c:pt idx="9658">
                  <c:v>97.872560999996495</c:v>
                </c:pt>
                <c:pt idx="9659">
                  <c:v>97.886981999996351</c:v>
                </c:pt>
                <c:pt idx="9660">
                  <c:v>97.891367000003811</c:v>
                </c:pt>
                <c:pt idx="9661">
                  <c:v>97.904641000000993</c:v>
                </c:pt>
                <c:pt idx="9662">
                  <c:v>97.911594000004698</c:v>
                </c:pt>
                <c:pt idx="9663">
                  <c:v>97.922497000006842</c:v>
                </c:pt>
                <c:pt idx="9664">
                  <c:v>97.927745000008144</c:v>
                </c:pt>
                <c:pt idx="9665">
                  <c:v>97.938110999995843</c:v>
                </c:pt>
                <c:pt idx="9666">
                  <c:v>97.944117999999435</c:v>
                </c:pt>
                <c:pt idx="9667">
                  <c:v>97.954796000005445</c:v>
                </c:pt>
                <c:pt idx="9668">
                  <c:v>97.959665999995195</c:v>
                </c:pt>
                <c:pt idx="9669">
                  <c:v>97.96843799999624</c:v>
                </c:pt>
                <c:pt idx="9670">
                  <c:v>97.978283000004012</c:v>
                </c:pt>
                <c:pt idx="9671">
                  <c:v>97.984127999996417</c:v>
                </c:pt>
                <c:pt idx="9672">
                  <c:v>97.991823999996996</c:v>
                </c:pt>
                <c:pt idx="9673">
                  <c:v>98.007312000001548</c:v>
                </c:pt>
                <c:pt idx="9674">
                  <c:v>98.02227600000333</c:v>
                </c:pt>
                <c:pt idx="9675">
                  <c:v>98.026269000009052</c:v>
                </c:pt>
                <c:pt idx="9676">
                  <c:v>98.035738999999012</c:v>
                </c:pt>
                <c:pt idx="9677">
                  <c:v>98.041310000000522</c:v>
                </c:pt>
                <c:pt idx="9678">
                  <c:v>98.047808000002988</c:v>
                </c:pt>
                <c:pt idx="9679">
                  <c:v>98.055838000000222</c:v>
                </c:pt>
                <c:pt idx="9680">
                  <c:v>98.064326000006986</c:v>
                </c:pt>
                <c:pt idx="9681">
                  <c:v>98.073380000001634</c:v>
                </c:pt>
                <c:pt idx="9682">
                  <c:v>98.080494000008912</c:v>
                </c:pt>
                <c:pt idx="9683">
                  <c:v>98.089837999999872</c:v>
                </c:pt>
                <c:pt idx="9684">
                  <c:v>98.100560999999288</c:v>
                </c:pt>
                <c:pt idx="9685">
                  <c:v>98.108175000001211</c:v>
                </c:pt>
                <c:pt idx="9686">
                  <c:v>98.115986000004341</c:v>
                </c:pt>
                <c:pt idx="9687">
                  <c:v>98.124123000001418</c:v>
                </c:pt>
                <c:pt idx="9688">
                  <c:v>98.133545000004233</c:v>
                </c:pt>
                <c:pt idx="9689">
                  <c:v>98.140604000000167</c:v>
                </c:pt>
                <c:pt idx="9690">
                  <c:v>98.152899000007892</c:v>
                </c:pt>
                <c:pt idx="9691">
                  <c:v>98.156719999999041</c:v>
                </c:pt>
                <c:pt idx="9692">
                  <c:v>98.163859000007506</c:v>
                </c:pt>
                <c:pt idx="9693">
                  <c:v>98.174784999995609</c:v>
                </c:pt>
                <c:pt idx="9694">
                  <c:v>98.180088000008254</c:v>
                </c:pt>
                <c:pt idx="9695">
                  <c:v>98.187829000002239</c:v>
                </c:pt>
                <c:pt idx="9696">
                  <c:v>98.196400000000722</c:v>
                </c:pt>
                <c:pt idx="9697">
                  <c:v>98.205168000000413</c:v>
                </c:pt>
                <c:pt idx="9698">
                  <c:v>98.221134999999776</c:v>
                </c:pt>
                <c:pt idx="9699">
                  <c:v>98.228426000001491</c:v>
                </c:pt>
                <c:pt idx="9700">
                  <c:v>98.237195000008796</c:v>
                </c:pt>
                <c:pt idx="9701">
                  <c:v>98.243687000009231</c:v>
                </c:pt>
                <c:pt idx="9702">
                  <c:v>98.251709000003757</c:v>
                </c:pt>
                <c:pt idx="9703">
                  <c:v>98.259862999999314</c:v>
                </c:pt>
                <c:pt idx="9704">
                  <c:v>98.267797000007704</c:v>
                </c:pt>
                <c:pt idx="9705">
                  <c:v>98.275987000000896</c:v>
                </c:pt>
                <c:pt idx="9706">
                  <c:v>98.283792999995057</c:v>
                </c:pt>
                <c:pt idx="9707">
                  <c:v>98.291635000001406</c:v>
                </c:pt>
                <c:pt idx="9708">
                  <c:v>98.299719999995432</c:v>
                </c:pt>
                <c:pt idx="9709">
                  <c:v>98.31081599999743</c:v>
                </c:pt>
                <c:pt idx="9710">
                  <c:v>98.317760999998427</c:v>
                </c:pt>
                <c:pt idx="9711">
                  <c:v>98.323934000000008</c:v>
                </c:pt>
                <c:pt idx="9712">
                  <c:v>98.331969000006211</c:v>
                </c:pt>
                <c:pt idx="9713">
                  <c:v>98.340030000006664</c:v>
                </c:pt>
                <c:pt idx="9714">
                  <c:v>98.347724000006565</c:v>
                </c:pt>
                <c:pt idx="9715">
                  <c:v>98.359320999996271</c:v>
                </c:pt>
                <c:pt idx="9716">
                  <c:v>98.364534000007552</c:v>
                </c:pt>
                <c:pt idx="9717">
                  <c:v>98.376667999997153</c:v>
                </c:pt>
                <c:pt idx="9718">
                  <c:v>98.383983000006992</c:v>
                </c:pt>
                <c:pt idx="9719">
                  <c:v>98.393263999998453</c:v>
                </c:pt>
                <c:pt idx="9720">
                  <c:v>98.399877000003471</c:v>
                </c:pt>
                <c:pt idx="9721">
                  <c:v>98.42852600000333</c:v>
                </c:pt>
                <c:pt idx="9722">
                  <c:v>98.441617000004044</c:v>
                </c:pt>
                <c:pt idx="9723">
                  <c:v>98.446699000007357</c:v>
                </c:pt>
                <c:pt idx="9724">
                  <c:v>98.45483200000308</c:v>
                </c:pt>
                <c:pt idx="9725">
                  <c:v>98.461168000008911</c:v>
                </c:pt>
                <c:pt idx="9726">
                  <c:v>98.467767000009189</c:v>
                </c:pt>
                <c:pt idx="9727">
                  <c:v>98.47586500000034</c:v>
                </c:pt>
                <c:pt idx="9728">
                  <c:v>98.484897000002093</c:v>
                </c:pt>
                <c:pt idx="9729">
                  <c:v>98.491597000000183</c:v>
                </c:pt>
                <c:pt idx="9730">
                  <c:v>98.500184999997145</c:v>
                </c:pt>
                <c:pt idx="9731">
                  <c:v>98.507804000008036</c:v>
                </c:pt>
                <c:pt idx="9732">
                  <c:v>98.515683999998146</c:v>
                </c:pt>
                <c:pt idx="9733">
                  <c:v>98.524017999996431</c:v>
                </c:pt>
                <c:pt idx="9734">
                  <c:v>98.532120000003488</c:v>
                </c:pt>
                <c:pt idx="9735">
                  <c:v>98.539847000007285</c:v>
                </c:pt>
                <c:pt idx="9736">
                  <c:v>98.547741999995196</c:v>
                </c:pt>
                <c:pt idx="9737">
                  <c:v>98.55580899999768</c:v>
                </c:pt>
                <c:pt idx="9738">
                  <c:v>98.570422000004328</c:v>
                </c:pt>
                <c:pt idx="9739">
                  <c:v>98.578206000005594</c:v>
                </c:pt>
                <c:pt idx="9740">
                  <c:v>98.584411000003456</c:v>
                </c:pt>
                <c:pt idx="9741">
                  <c:v>98.592491000003065</c:v>
                </c:pt>
                <c:pt idx="9742">
                  <c:v>98.599774999995134</c:v>
                </c:pt>
                <c:pt idx="9743">
                  <c:v>98.607992999997805</c:v>
                </c:pt>
                <c:pt idx="9744">
                  <c:v>98.615795000005164</c:v>
                </c:pt>
                <c:pt idx="9745">
                  <c:v>98.623844000001554</c:v>
                </c:pt>
                <c:pt idx="9746">
                  <c:v>98.632037000003038</c:v>
                </c:pt>
                <c:pt idx="9747">
                  <c:v>98.64130099999602</c:v>
                </c:pt>
                <c:pt idx="9748">
                  <c:v>98.647668000005069</c:v>
                </c:pt>
                <c:pt idx="9749">
                  <c:v>98.656954000005499</c:v>
                </c:pt>
                <c:pt idx="9750">
                  <c:v>98.667299000007915</c:v>
                </c:pt>
                <c:pt idx="9751">
                  <c:v>98.674335000003339</c:v>
                </c:pt>
                <c:pt idx="9752">
                  <c:v>98.686862000002293</c:v>
                </c:pt>
                <c:pt idx="9753">
                  <c:v>98.691483999995398</c:v>
                </c:pt>
                <c:pt idx="9754">
                  <c:v>98.704861999998684</c:v>
                </c:pt>
                <c:pt idx="9755">
                  <c:v>98.713378000000375</c:v>
                </c:pt>
                <c:pt idx="9756">
                  <c:v>98.732006999998703</c:v>
                </c:pt>
                <c:pt idx="9757">
                  <c:v>98.741150000001653</c:v>
                </c:pt>
                <c:pt idx="9758">
                  <c:v>98.75040099999751</c:v>
                </c:pt>
                <c:pt idx="9759">
                  <c:v>98.755397000000812</c:v>
                </c:pt>
                <c:pt idx="9760">
                  <c:v>98.760970999996061</c:v>
                </c:pt>
                <c:pt idx="9761">
                  <c:v>98.772347999998601</c:v>
                </c:pt>
                <c:pt idx="9762">
                  <c:v>98.780243000001065</c:v>
                </c:pt>
                <c:pt idx="9763">
                  <c:v>98.788629000002402</c:v>
                </c:pt>
                <c:pt idx="9764">
                  <c:v>98.793333000008715</c:v>
                </c:pt>
                <c:pt idx="9765">
                  <c:v>98.799702999996953</c:v>
                </c:pt>
                <c:pt idx="9766">
                  <c:v>98.809359999999288</c:v>
                </c:pt>
                <c:pt idx="9767">
                  <c:v>98.815807999999379</c:v>
                </c:pt>
                <c:pt idx="9768">
                  <c:v>98.828833999999915</c:v>
                </c:pt>
                <c:pt idx="9769">
                  <c:v>98.839269000003696</c:v>
                </c:pt>
                <c:pt idx="9770">
                  <c:v>98.84590699999535</c:v>
                </c:pt>
                <c:pt idx="9771">
                  <c:v>98.855940000008559</c:v>
                </c:pt>
                <c:pt idx="9772">
                  <c:v>98.860331999996561</c:v>
                </c:pt>
                <c:pt idx="9773">
                  <c:v>98.86439600000449</c:v>
                </c:pt>
                <c:pt idx="9774">
                  <c:v>98.875352999995812</c:v>
                </c:pt>
                <c:pt idx="9775">
                  <c:v>98.880417000007583</c:v>
                </c:pt>
                <c:pt idx="9776">
                  <c:v>98.889179999998305</c:v>
                </c:pt>
                <c:pt idx="9777">
                  <c:v>98.895717999999761</c:v>
                </c:pt>
                <c:pt idx="9778">
                  <c:v>98.904802000004565</c:v>
                </c:pt>
                <c:pt idx="9779">
                  <c:v>98.911734000008437</c:v>
                </c:pt>
                <c:pt idx="9780">
                  <c:v>98.919649000003119</c:v>
                </c:pt>
                <c:pt idx="9781">
                  <c:v>98.927699000007124</c:v>
                </c:pt>
                <c:pt idx="9782">
                  <c:v>98.936880000008387</c:v>
                </c:pt>
                <c:pt idx="9783">
                  <c:v>98.944025000004331</c:v>
                </c:pt>
                <c:pt idx="9784">
                  <c:v>98.952346000005491</c:v>
                </c:pt>
                <c:pt idx="9785">
                  <c:v>98.959673000004841</c:v>
                </c:pt>
                <c:pt idx="9786">
                  <c:v>98.968529999998282</c:v>
                </c:pt>
                <c:pt idx="9787">
                  <c:v>98.976450000001932</c:v>
                </c:pt>
                <c:pt idx="9788">
                  <c:v>98.98370199999772</c:v>
                </c:pt>
                <c:pt idx="9789">
                  <c:v>98.991741999998339</c:v>
                </c:pt>
                <c:pt idx="9790">
                  <c:v>99.020524000006844</c:v>
                </c:pt>
                <c:pt idx="9791">
                  <c:v>99.03678100000252</c:v>
                </c:pt>
                <c:pt idx="9792">
                  <c:v>99.043730000004871</c:v>
                </c:pt>
                <c:pt idx="9793">
                  <c:v>99.054298000002746</c:v>
                </c:pt>
                <c:pt idx="9794">
                  <c:v>99.060026999999536</c:v>
                </c:pt>
                <c:pt idx="9795">
                  <c:v>99.070971000008285</c:v>
                </c:pt>
                <c:pt idx="9796">
                  <c:v>99.091935999997077</c:v>
                </c:pt>
                <c:pt idx="9797">
                  <c:v>99.09524500000407</c:v>
                </c:pt>
                <c:pt idx="9798">
                  <c:v>99.106299999999464</c:v>
                </c:pt>
                <c:pt idx="9799">
                  <c:v>99.111246000000392</c:v>
                </c:pt>
                <c:pt idx="9800">
                  <c:v>99.115793000004487</c:v>
                </c:pt>
                <c:pt idx="9801">
                  <c:v>99.128188999995473</c:v>
                </c:pt>
                <c:pt idx="9802">
                  <c:v>99.132198999999673</c:v>
                </c:pt>
                <c:pt idx="9803">
                  <c:v>99.140276000005542</c:v>
                </c:pt>
                <c:pt idx="9804">
                  <c:v>99.155840000006719</c:v>
                </c:pt>
                <c:pt idx="9805">
                  <c:v>99.163828000004287</c:v>
                </c:pt>
                <c:pt idx="9806">
                  <c:v>99.179960000008577</c:v>
                </c:pt>
                <c:pt idx="9807">
                  <c:v>99.187822000007145</c:v>
                </c:pt>
                <c:pt idx="9808">
                  <c:v>99.195898999998462</c:v>
                </c:pt>
                <c:pt idx="9809">
                  <c:v>99.204169999997248</c:v>
                </c:pt>
                <c:pt idx="9810">
                  <c:v>99.213077000007615</c:v>
                </c:pt>
                <c:pt idx="9811">
                  <c:v>99.259730999998283</c:v>
                </c:pt>
                <c:pt idx="9812">
                  <c:v>99.267810999997891</c:v>
                </c:pt>
                <c:pt idx="9813">
                  <c:v>99.284247000003234</c:v>
                </c:pt>
                <c:pt idx="9814">
                  <c:v>99.292994000003091</c:v>
                </c:pt>
                <c:pt idx="9815">
                  <c:v>99.299681999997119</c:v>
                </c:pt>
                <c:pt idx="9816">
                  <c:v>99.30975600000238</c:v>
                </c:pt>
                <c:pt idx="9817">
                  <c:v>99.317814000009093</c:v>
                </c:pt>
                <c:pt idx="9818">
                  <c:v>99.332156000004034</c:v>
                </c:pt>
                <c:pt idx="9819">
                  <c:v>99.342864000005648</c:v>
                </c:pt>
                <c:pt idx="9820">
                  <c:v>99.34773700000369</c:v>
                </c:pt>
                <c:pt idx="9821">
                  <c:v>99.357401000001119</c:v>
                </c:pt>
                <c:pt idx="9822">
                  <c:v>99.378739000007045</c:v>
                </c:pt>
                <c:pt idx="9823">
                  <c:v>99.404680999999982</c:v>
                </c:pt>
                <c:pt idx="9824">
                  <c:v>99.411775000000489</c:v>
                </c:pt>
                <c:pt idx="9825">
                  <c:v>99.420517999998992</c:v>
                </c:pt>
                <c:pt idx="9826">
                  <c:v>99.429338000001735</c:v>
                </c:pt>
                <c:pt idx="9827">
                  <c:v>99.435924000004889</c:v>
                </c:pt>
                <c:pt idx="9828">
                  <c:v>99.443788999997196</c:v>
                </c:pt>
                <c:pt idx="9829">
                  <c:v>99.459799000003841</c:v>
                </c:pt>
                <c:pt idx="9830">
                  <c:v>99.485182000003988</c:v>
                </c:pt>
                <c:pt idx="9831">
                  <c:v>99.543990000005579</c:v>
                </c:pt>
                <c:pt idx="9832">
                  <c:v>99.551781000001938</c:v>
                </c:pt>
                <c:pt idx="9833">
                  <c:v>99.560528999994858</c:v>
                </c:pt>
                <c:pt idx="9834">
                  <c:v>99.568007000008947</c:v>
                </c:pt>
                <c:pt idx="9835">
                  <c:v>99.616120000006049</c:v>
                </c:pt>
                <c:pt idx="9836">
                  <c:v>99.639645999995992</c:v>
                </c:pt>
                <c:pt idx="9837">
                  <c:v>99.703693999996176</c:v>
                </c:pt>
                <c:pt idx="9838">
                  <c:v>99.719874000002164</c:v>
                </c:pt>
                <c:pt idx="9839">
                  <c:v>99.728035000007367</c:v>
                </c:pt>
                <c:pt idx="9840">
                  <c:v>99.743713999996544</c:v>
                </c:pt>
                <c:pt idx="9841">
                  <c:v>99.751720000000205</c:v>
                </c:pt>
                <c:pt idx="9842">
                  <c:v>99.759680000002845</c:v>
                </c:pt>
                <c:pt idx="9843">
                  <c:v>99.784316999997827</c:v>
                </c:pt>
                <c:pt idx="9844">
                  <c:v>99.808820000005653</c:v>
                </c:pt>
                <c:pt idx="9845">
                  <c:v>99.816269000002649</c:v>
                </c:pt>
                <c:pt idx="9846">
                  <c:v>99.840192999996361</c:v>
                </c:pt>
                <c:pt idx="9847">
                  <c:v>99.856046000000788</c:v>
                </c:pt>
                <c:pt idx="9848">
                  <c:v>99.879639000006136</c:v>
                </c:pt>
                <c:pt idx="9849">
                  <c:v>99.895663000002969</c:v>
                </c:pt>
                <c:pt idx="9850">
                  <c:v>99.919850000005681</c:v>
                </c:pt>
                <c:pt idx="9851">
                  <c:v>99.927620000002207</c:v>
                </c:pt>
                <c:pt idx="9852">
                  <c:v>99.943702999997186</c:v>
                </c:pt>
                <c:pt idx="9853">
                  <c:v>99.973383000004105</c:v>
                </c:pt>
                <c:pt idx="9854">
                  <c:v>99.979973000008613</c:v>
                </c:pt>
                <c:pt idx="9855">
                  <c:v>100.00393500000064</c:v>
                </c:pt>
                <c:pt idx="9856">
                  <c:v>100.01211799999874</c:v>
                </c:pt>
                <c:pt idx="9857">
                  <c:v>100.02294199999596</c:v>
                </c:pt>
                <c:pt idx="9858">
                  <c:v>100.03640900000755</c:v>
                </c:pt>
                <c:pt idx="9859">
                  <c:v>100.0441989999963</c:v>
                </c:pt>
                <c:pt idx="9860">
                  <c:v>100.05255000000761</c:v>
                </c:pt>
                <c:pt idx="9861">
                  <c:v>100.05983399999968</c:v>
                </c:pt>
                <c:pt idx="9862">
                  <c:v>100.06806700000016</c:v>
                </c:pt>
                <c:pt idx="9863">
                  <c:v>100.07648800000607</c:v>
                </c:pt>
                <c:pt idx="9864">
                  <c:v>100.0842510000075</c:v>
                </c:pt>
                <c:pt idx="9865">
                  <c:v>100.09216100000776</c:v>
                </c:pt>
                <c:pt idx="9866">
                  <c:v>100.10006300000532</c:v>
                </c:pt>
                <c:pt idx="9867">
                  <c:v>100.11613500000385</c:v>
                </c:pt>
                <c:pt idx="9868">
                  <c:v>100.12403099999938</c:v>
                </c:pt>
                <c:pt idx="9869">
                  <c:v>100.13627499999711</c:v>
                </c:pt>
                <c:pt idx="9870">
                  <c:v>100.14414400000533</c:v>
                </c:pt>
                <c:pt idx="9871">
                  <c:v>100.15424099999655</c:v>
                </c:pt>
                <c:pt idx="9872">
                  <c:v>100.16447499999776</c:v>
                </c:pt>
                <c:pt idx="9873">
                  <c:v>100.1749770000024</c:v>
                </c:pt>
                <c:pt idx="9874">
                  <c:v>100.18805500000599</c:v>
                </c:pt>
                <c:pt idx="9875">
                  <c:v>100.19714499999827</c:v>
                </c:pt>
                <c:pt idx="9876">
                  <c:v>100.20437700000184</c:v>
                </c:pt>
                <c:pt idx="9877">
                  <c:v>100.21782900000107</c:v>
                </c:pt>
                <c:pt idx="9878">
                  <c:v>100.23835400000098</c:v>
                </c:pt>
                <c:pt idx="9879">
                  <c:v>100.25206400000025</c:v>
                </c:pt>
                <c:pt idx="9880">
                  <c:v>100.25968699999794</c:v>
                </c:pt>
                <c:pt idx="9881">
                  <c:v>100.26845000000321</c:v>
                </c:pt>
                <c:pt idx="9882">
                  <c:v>100.27569700000458</c:v>
                </c:pt>
                <c:pt idx="9883">
                  <c:v>100.28380499999912</c:v>
                </c:pt>
                <c:pt idx="9884">
                  <c:v>100.29172300000209</c:v>
                </c:pt>
                <c:pt idx="9885">
                  <c:v>100.29954200000793</c:v>
                </c:pt>
                <c:pt idx="9886">
                  <c:v>100.30889200000092</c:v>
                </c:pt>
                <c:pt idx="9887">
                  <c:v>100.32241799999611</c:v>
                </c:pt>
                <c:pt idx="9888">
                  <c:v>100.32603199999721</c:v>
                </c:pt>
                <c:pt idx="9889">
                  <c:v>100.33776999999827</c:v>
                </c:pt>
                <c:pt idx="9890">
                  <c:v>100.34396100000595</c:v>
                </c:pt>
                <c:pt idx="9891">
                  <c:v>100.35226100000727</c:v>
                </c:pt>
                <c:pt idx="9892">
                  <c:v>100.35679600000731</c:v>
                </c:pt>
                <c:pt idx="9893">
                  <c:v>100.36439200000314</c:v>
                </c:pt>
                <c:pt idx="9894">
                  <c:v>100.37410600000294</c:v>
                </c:pt>
                <c:pt idx="9895">
                  <c:v>100.38104900000326</c:v>
                </c:pt>
                <c:pt idx="9896">
                  <c:v>100.39029300000402</c:v>
                </c:pt>
                <c:pt idx="9897">
                  <c:v>100.39570000000822</c:v>
                </c:pt>
                <c:pt idx="9898">
                  <c:v>100.40425700000196</c:v>
                </c:pt>
                <c:pt idx="9899">
                  <c:v>100.41260300000431</c:v>
                </c:pt>
                <c:pt idx="9900">
                  <c:v>100.43553499999689</c:v>
                </c:pt>
                <c:pt idx="9901">
                  <c:v>100.44370099999651</c:v>
                </c:pt>
                <c:pt idx="9902">
                  <c:v>100.44932400000107</c:v>
                </c:pt>
                <c:pt idx="9903">
                  <c:v>100.45946100000583</c:v>
                </c:pt>
                <c:pt idx="9904">
                  <c:v>100.46759899999597</c:v>
                </c:pt>
                <c:pt idx="9905">
                  <c:v>100.4731860000029</c:v>
                </c:pt>
                <c:pt idx="9906">
                  <c:v>100.48345899999549</c:v>
                </c:pt>
                <c:pt idx="9907">
                  <c:v>100.48993700000574</c:v>
                </c:pt>
                <c:pt idx="9908">
                  <c:v>100.49610899999971</c:v>
                </c:pt>
                <c:pt idx="9909">
                  <c:v>100.50785399999586</c:v>
                </c:pt>
                <c:pt idx="9910">
                  <c:v>100.51374999999825</c:v>
                </c:pt>
                <c:pt idx="9911">
                  <c:v>100.52261800000269</c:v>
                </c:pt>
                <c:pt idx="9912">
                  <c:v>100.52801399999589</c:v>
                </c:pt>
                <c:pt idx="9913">
                  <c:v>100.53599000000395</c:v>
                </c:pt>
                <c:pt idx="9914">
                  <c:v>100.54408900000271</c:v>
                </c:pt>
                <c:pt idx="9915">
                  <c:v>100.55311900000379</c:v>
                </c:pt>
                <c:pt idx="9916">
                  <c:v>100.56022899999516</c:v>
                </c:pt>
                <c:pt idx="9917">
                  <c:v>100.57010500000615</c:v>
                </c:pt>
                <c:pt idx="9918">
                  <c:v>100.57584700000007</c:v>
                </c:pt>
                <c:pt idx="9919">
                  <c:v>100.58367400000861</c:v>
                </c:pt>
                <c:pt idx="9920">
                  <c:v>100.59201000000758</c:v>
                </c:pt>
                <c:pt idx="9921">
                  <c:v>100.60014700000465</c:v>
                </c:pt>
                <c:pt idx="9922">
                  <c:v>100.60964700000477</c:v>
                </c:pt>
                <c:pt idx="9923">
                  <c:v>100.61564000000362</c:v>
                </c:pt>
                <c:pt idx="9924">
                  <c:v>100.62363499999628</c:v>
                </c:pt>
                <c:pt idx="9925">
                  <c:v>100.63199500000337</c:v>
                </c:pt>
                <c:pt idx="9926">
                  <c:v>100.63980699999956</c:v>
                </c:pt>
                <c:pt idx="9927">
                  <c:v>100.64769100000558</c:v>
                </c:pt>
                <c:pt idx="9928">
                  <c:v>100.65642899999511</c:v>
                </c:pt>
                <c:pt idx="9929">
                  <c:v>100.66452099999879</c:v>
                </c:pt>
                <c:pt idx="9930">
                  <c:v>100.67386900000565</c:v>
                </c:pt>
                <c:pt idx="9931">
                  <c:v>100.67972500000906</c:v>
                </c:pt>
                <c:pt idx="9932">
                  <c:v>100.6877999999997</c:v>
                </c:pt>
                <c:pt idx="9933">
                  <c:v>100.69591900000523</c:v>
                </c:pt>
                <c:pt idx="9934">
                  <c:v>100.70411299999978</c:v>
                </c:pt>
                <c:pt idx="9935">
                  <c:v>100.7143769999966</c:v>
                </c:pt>
                <c:pt idx="9936">
                  <c:v>100.7271219999966</c:v>
                </c:pt>
                <c:pt idx="9937">
                  <c:v>100.73917000000074</c:v>
                </c:pt>
                <c:pt idx="9938">
                  <c:v>100.74605699999665</c:v>
                </c:pt>
                <c:pt idx="9939">
                  <c:v>100.75688600000285</c:v>
                </c:pt>
                <c:pt idx="9940">
                  <c:v>100.76337800000329</c:v>
                </c:pt>
                <c:pt idx="9941">
                  <c:v>100.77209800000128</c:v>
                </c:pt>
                <c:pt idx="9942">
                  <c:v>100.78706699999748</c:v>
                </c:pt>
                <c:pt idx="9943">
                  <c:v>100.79201699999976</c:v>
                </c:pt>
                <c:pt idx="9944">
                  <c:v>100.80567200000223</c:v>
                </c:pt>
                <c:pt idx="9945">
                  <c:v>100.81162400000903</c:v>
                </c:pt>
                <c:pt idx="9946">
                  <c:v>100.82116900000256</c:v>
                </c:pt>
                <c:pt idx="9947">
                  <c:v>100.82677500000864</c:v>
                </c:pt>
                <c:pt idx="9948">
                  <c:v>100.85852599999635</c:v>
                </c:pt>
                <c:pt idx="9949">
                  <c:v>100.86492799999542</c:v>
                </c:pt>
                <c:pt idx="9950">
                  <c:v>100.88712700000906</c:v>
                </c:pt>
                <c:pt idx="9951">
                  <c:v>100.90268600000127</c:v>
                </c:pt>
                <c:pt idx="9952">
                  <c:v>100.92386999999871</c:v>
                </c:pt>
                <c:pt idx="9953">
                  <c:v>100.93526600000041</c:v>
                </c:pt>
                <c:pt idx="9954">
                  <c:v>100.94127399999707</c:v>
                </c:pt>
                <c:pt idx="9955">
                  <c:v>100.95235700000194</c:v>
                </c:pt>
                <c:pt idx="9956">
                  <c:v>100.97006099999999</c:v>
                </c:pt>
                <c:pt idx="9957">
                  <c:v>100.97705299999507</c:v>
                </c:pt>
                <c:pt idx="9958">
                  <c:v>101.16509799999767</c:v>
                </c:pt>
                <c:pt idx="9959">
                  <c:v>101.17337899999984</c:v>
                </c:pt>
                <c:pt idx="9960">
                  <c:v>101.18538300000364</c:v>
                </c:pt>
                <c:pt idx="9961">
                  <c:v>101.19288800000504</c:v>
                </c:pt>
                <c:pt idx="9962">
                  <c:v>101.20283799999743</c:v>
                </c:pt>
                <c:pt idx="9963">
                  <c:v>101.20977600000333</c:v>
                </c:pt>
                <c:pt idx="9964">
                  <c:v>101.22184500000731</c:v>
                </c:pt>
                <c:pt idx="9965">
                  <c:v>101.22781199999736</c:v>
                </c:pt>
                <c:pt idx="9966">
                  <c:v>101.24390899999707</c:v>
                </c:pt>
                <c:pt idx="9967">
                  <c:v>101.26852199999848</c:v>
                </c:pt>
                <c:pt idx="9968">
                  <c:v>101.28614500000549</c:v>
                </c:pt>
                <c:pt idx="9969">
                  <c:v>101.2996989999956</c:v>
                </c:pt>
                <c:pt idx="9970">
                  <c:v>101.31067299999995</c:v>
                </c:pt>
                <c:pt idx="9971">
                  <c:v>101.31598100000701</c:v>
                </c:pt>
                <c:pt idx="9972">
                  <c:v>101.32367199999862</c:v>
                </c:pt>
                <c:pt idx="9973">
                  <c:v>101.33167700000922</c:v>
                </c:pt>
                <c:pt idx="9974">
                  <c:v>101.33988800000225</c:v>
                </c:pt>
                <c:pt idx="9975">
                  <c:v>101.35535800000071</c:v>
                </c:pt>
                <c:pt idx="9976">
                  <c:v>101.35997099999804</c:v>
                </c:pt>
                <c:pt idx="9977">
                  <c:v>101.37391999999818</c:v>
                </c:pt>
                <c:pt idx="9978">
                  <c:v>101.37824600000749</c:v>
                </c:pt>
                <c:pt idx="9979">
                  <c:v>101.38442899999791</c:v>
                </c:pt>
                <c:pt idx="9980">
                  <c:v>101.39187000000675</c:v>
                </c:pt>
                <c:pt idx="9981">
                  <c:v>101.39991200000804</c:v>
                </c:pt>
                <c:pt idx="9982">
                  <c:v>101.41144599999825</c:v>
                </c:pt>
                <c:pt idx="9983">
                  <c:v>101.41624500000034</c:v>
                </c:pt>
                <c:pt idx="9984">
                  <c:v>101.42374199999904</c:v>
                </c:pt>
                <c:pt idx="9985">
                  <c:v>101.43291200000385</c:v>
                </c:pt>
                <c:pt idx="9986">
                  <c:v>101.44243599999754</c:v>
                </c:pt>
                <c:pt idx="9987">
                  <c:v>101.45297199999914</c:v>
                </c:pt>
                <c:pt idx="9988">
                  <c:v>101.45797800000582</c:v>
                </c:pt>
                <c:pt idx="9989">
                  <c:v>101.47521699999925</c:v>
                </c:pt>
                <c:pt idx="9990">
                  <c:v>101.48779800000193</c:v>
                </c:pt>
                <c:pt idx="9991">
                  <c:v>101.49211999999534</c:v>
                </c:pt>
                <c:pt idx="9992">
                  <c:v>101.5140570000076</c:v>
                </c:pt>
                <c:pt idx="9993">
                  <c:v>101.52159499999834</c:v>
                </c:pt>
                <c:pt idx="9994">
                  <c:v>101.53835499999695</c:v>
                </c:pt>
                <c:pt idx="9995">
                  <c:v>101.55101399999694</c:v>
                </c:pt>
                <c:pt idx="9996">
                  <c:v>101.55477699999756</c:v>
                </c:pt>
                <c:pt idx="9997">
                  <c:v>101.57078799999726</c:v>
                </c:pt>
                <c:pt idx="9998">
                  <c:v>101.57695699999749</c:v>
                </c:pt>
                <c:pt idx="9999">
                  <c:v>101.58582200000819</c:v>
                </c:pt>
                <c:pt idx="10000">
                  <c:v>101.5917300000001</c:v>
                </c:pt>
                <c:pt idx="10001">
                  <c:v>101.59988999999769</c:v>
                </c:pt>
                <c:pt idx="10002">
                  <c:v>101.60993099999905</c:v>
                </c:pt>
                <c:pt idx="10003">
                  <c:v>101.61664400000882</c:v>
                </c:pt>
                <c:pt idx="10004">
                  <c:v>101.62364200000593</c:v>
                </c:pt>
                <c:pt idx="10005">
                  <c:v>101.63168200000655</c:v>
                </c:pt>
                <c:pt idx="10006">
                  <c:v>101.64075200000661</c:v>
                </c:pt>
                <c:pt idx="10007">
                  <c:v>101.6491709999973</c:v>
                </c:pt>
                <c:pt idx="10008">
                  <c:v>101.65580500000215</c:v>
                </c:pt>
                <c:pt idx="10009">
                  <c:v>101.66366900000139</c:v>
                </c:pt>
                <c:pt idx="10010">
                  <c:v>101.67308599999524</c:v>
                </c:pt>
                <c:pt idx="10011">
                  <c:v>101.67985300000873</c:v>
                </c:pt>
                <c:pt idx="10012">
                  <c:v>101.68763800000306</c:v>
                </c:pt>
                <c:pt idx="10013">
                  <c:v>101.69623800000409</c:v>
                </c:pt>
                <c:pt idx="10014">
                  <c:v>101.7038590000011</c:v>
                </c:pt>
                <c:pt idx="10015">
                  <c:v>101.71235499999602</c:v>
                </c:pt>
                <c:pt idx="10016">
                  <c:v>101.72378899999603</c:v>
                </c:pt>
                <c:pt idx="10017">
                  <c:v>101.73146100000304</c:v>
                </c:pt>
                <c:pt idx="10018">
                  <c:v>101.74313800000527</c:v>
                </c:pt>
                <c:pt idx="10019">
                  <c:v>101.75317900000664</c:v>
                </c:pt>
                <c:pt idx="10020">
                  <c:v>101.76013300000341</c:v>
                </c:pt>
                <c:pt idx="10021">
                  <c:v>101.76848400000017</c:v>
                </c:pt>
                <c:pt idx="10022">
                  <c:v>101.77625900000567</c:v>
                </c:pt>
                <c:pt idx="10023">
                  <c:v>101.78411100000085</c:v>
                </c:pt>
                <c:pt idx="10024">
                  <c:v>101.79188000000431</c:v>
                </c:pt>
                <c:pt idx="10025">
                  <c:v>101.80178900000465</c:v>
                </c:pt>
                <c:pt idx="10026">
                  <c:v>101.80847800000629</c:v>
                </c:pt>
                <c:pt idx="10027">
                  <c:v>101.82086300000083</c:v>
                </c:pt>
                <c:pt idx="10028">
                  <c:v>101.82475500000874</c:v>
                </c:pt>
                <c:pt idx="10029">
                  <c:v>101.8365560000093</c:v>
                </c:pt>
                <c:pt idx="10030">
                  <c:v>101.84533300000476</c:v>
                </c:pt>
                <c:pt idx="10031">
                  <c:v>101.85500900000625</c:v>
                </c:pt>
                <c:pt idx="10032">
                  <c:v>101.86473800000385</c:v>
                </c:pt>
                <c:pt idx="10033">
                  <c:v>101.87477300000319</c:v>
                </c:pt>
                <c:pt idx="10034">
                  <c:v>101.88690900000802</c:v>
                </c:pt>
                <c:pt idx="10035">
                  <c:v>101.89177600000403</c:v>
                </c:pt>
                <c:pt idx="10036">
                  <c:v>101.90365200000815</c:v>
                </c:pt>
                <c:pt idx="10037">
                  <c:v>101.90891399999964</c:v>
                </c:pt>
                <c:pt idx="10038">
                  <c:v>101.91957199999888</c:v>
                </c:pt>
                <c:pt idx="10039">
                  <c:v>101.9242990000057</c:v>
                </c:pt>
                <c:pt idx="10040">
                  <c:v>101.93171299999813</c:v>
                </c:pt>
                <c:pt idx="10041">
                  <c:v>101.94285300000047</c:v>
                </c:pt>
                <c:pt idx="10042">
                  <c:v>101.94912900000054</c:v>
                </c:pt>
                <c:pt idx="10043">
                  <c:v>101.95576500000607</c:v>
                </c:pt>
                <c:pt idx="10044">
                  <c:v>101.9658369999961</c:v>
                </c:pt>
                <c:pt idx="10045">
                  <c:v>101.97368199999619</c:v>
                </c:pt>
                <c:pt idx="10046">
                  <c:v>101.98575500000152</c:v>
                </c:pt>
                <c:pt idx="10047">
                  <c:v>101.99116400000639</c:v>
                </c:pt>
                <c:pt idx="10048">
                  <c:v>102.00292100000661</c:v>
                </c:pt>
                <c:pt idx="10049">
                  <c:v>102.00787299999502</c:v>
                </c:pt>
                <c:pt idx="10050">
                  <c:v>102.02075500000501</c:v>
                </c:pt>
                <c:pt idx="10051">
                  <c:v>102.02891399999498</c:v>
                </c:pt>
                <c:pt idx="10052">
                  <c:v>102.0402780000004</c:v>
                </c:pt>
                <c:pt idx="10053">
                  <c:v>102.04609499999788</c:v>
                </c:pt>
                <c:pt idx="10054">
                  <c:v>102.05230100000335</c:v>
                </c:pt>
                <c:pt idx="10055">
                  <c:v>102.06508200000098</c:v>
                </c:pt>
                <c:pt idx="10056">
                  <c:v>102.070424000005</c:v>
                </c:pt>
                <c:pt idx="10057">
                  <c:v>102.0819130000018</c:v>
                </c:pt>
                <c:pt idx="10058">
                  <c:v>102.08780799999658</c:v>
                </c:pt>
                <c:pt idx="10059">
                  <c:v>102.09209299999929</c:v>
                </c:pt>
                <c:pt idx="10060">
                  <c:v>102.10930500000541</c:v>
                </c:pt>
                <c:pt idx="10061">
                  <c:v>102.1157530000055</c:v>
                </c:pt>
                <c:pt idx="10062">
                  <c:v>102.12434500000381</c:v>
                </c:pt>
                <c:pt idx="10063">
                  <c:v>102.13248600000225</c:v>
                </c:pt>
                <c:pt idx="10064">
                  <c:v>102.14745800000674</c:v>
                </c:pt>
                <c:pt idx="10065">
                  <c:v>102.15366100000392</c:v>
                </c:pt>
                <c:pt idx="10066">
                  <c:v>102.16300699999556</c:v>
                </c:pt>
                <c:pt idx="10067">
                  <c:v>102.17072700000426</c:v>
                </c:pt>
                <c:pt idx="10068">
                  <c:v>102.18728500000725</c:v>
                </c:pt>
                <c:pt idx="10069">
                  <c:v>102.19397300000128</c:v>
                </c:pt>
                <c:pt idx="10070">
                  <c:v>102.2040030000062</c:v>
                </c:pt>
                <c:pt idx="10071">
                  <c:v>102.2092510000075</c:v>
                </c:pt>
                <c:pt idx="10072">
                  <c:v>102.21283600000606</c:v>
                </c:pt>
                <c:pt idx="10073">
                  <c:v>102.22175500000594</c:v>
                </c:pt>
                <c:pt idx="10074">
                  <c:v>102.22800099999586</c:v>
                </c:pt>
                <c:pt idx="10075">
                  <c:v>102.23622600000817</c:v>
                </c:pt>
                <c:pt idx="10076">
                  <c:v>102.24366500000178</c:v>
                </c:pt>
                <c:pt idx="10077">
                  <c:v>102.26102400000673</c:v>
                </c:pt>
                <c:pt idx="10078">
                  <c:v>102.27091900000232</c:v>
                </c:pt>
                <c:pt idx="10079">
                  <c:v>102.27604599999904</c:v>
                </c:pt>
                <c:pt idx="10080">
                  <c:v>102.28434600000037</c:v>
                </c:pt>
                <c:pt idx="10081">
                  <c:v>102.29283700000087</c:v>
                </c:pt>
                <c:pt idx="10082">
                  <c:v>102.30393399999593</c:v>
                </c:pt>
                <c:pt idx="10083">
                  <c:v>102.31613800000923</c:v>
                </c:pt>
                <c:pt idx="10084">
                  <c:v>102.32421400000749</c:v>
                </c:pt>
                <c:pt idx="10085">
                  <c:v>102.32884800000465</c:v>
                </c:pt>
                <c:pt idx="10086">
                  <c:v>102.3463960000081</c:v>
                </c:pt>
                <c:pt idx="10087">
                  <c:v>102.3636039999983</c:v>
                </c:pt>
                <c:pt idx="10088">
                  <c:v>102.38086800000747</c:v>
                </c:pt>
                <c:pt idx="10089">
                  <c:v>102.38537200000428</c:v>
                </c:pt>
                <c:pt idx="10090">
                  <c:v>102.39196799999627</c:v>
                </c:pt>
                <c:pt idx="10091">
                  <c:v>102.40043799999694</c:v>
                </c:pt>
                <c:pt idx="10092">
                  <c:v>102.40797500000917</c:v>
                </c:pt>
                <c:pt idx="10093">
                  <c:v>102.41603700000269</c:v>
                </c:pt>
                <c:pt idx="10094">
                  <c:v>102.42557700000179</c:v>
                </c:pt>
                <c:pt idx="10095">
                  <c:v>102.43206600000849</c:v>
                </c:pt>
                <c:pt idx="10096">
                  <c:v>102.44186999999511</c:v>
                </c:pt>
                <c:pt idx="10097">
                  <c:v>102.44780799999717</c:v>
                </c:pt>
                <c:pt idx="10098">
                  <c:v>102.4558709999983</c:v>
                </c:pt>
                <c:pt idx="10099">
                  <c:v>102.46379599999636</c:v>
                </c:pt>
                <c:pt idx="10100">
                  <c:v>102.47313300000678</c:v>
                </c:pt>
                <c:pt idx="10101">
                  <c:v>102.4798240000091</c:v>
                </c:pt>
                <c:pt idx="10102">
                  <c:v>102.48780099999567</c:v>
                </c:pt>
                <c:pt idx="10103">
                  <c:v>102.49574199999915</c:v>
                </c:pt>
                <c:pt idx="10104">
                  <c:v>102.50379099999554</c:v>
                </c:pt>
                <c:pt idx="10105">
                  <c:v>102.51368000000366</c:v>
                </c:pt>
                <c:pt idx="10106">
                  <c:v>102.52214000000095</c:v>
                </c:pt>
                <c:pt idx="10107">
                  <c:v>102.52783500000078</c:v>
                </c:pt>
                <c:pt idx="10108">
                  <c:v>102.53673200000776</c:v>
                </c:pt>
                <c:pt idx="10109">
                  <c:v>102.54641100000299</c:v>
                </c:pt>
                <c:pt idx="10110">
                  <c:v>102.55362299999979</c:v>
                </c:pt>
                <c:pt idx="10111">
                  <c:v>102.56008300000394</c:v>
                </c:pt>
                <c:pt idx="10112">
                  <c:v>102.56866900000023</c:v>
                </c:pt>
                <c:pt idx="10113">
                  <c:v>102.57619500000146</c:v>
                </c:pt>
                <c:pt idx="10114">
                  <c:v>102.58400600000459</c:v>
                </c:pt>
                <c:pt idx="10115">
                  <c:v>102.5941540000058</c:v>
                </c:pt>
                <c:pt idx="10116">
                  <c:v>102.60046899999725</c:v>
                </c:pt>
                <c:pt idx="10117">
                  <c:v>102.61881899999571</c:v>
                </c:pt>
                <c:pt idx="10118">
                  <c:v>102.62411499999871</c:v>
                </c:pt>
                <c:pt idx="10119">
                  <c:v>102.63788900000509</c:v>
                </c:pt>
                <c:pt idx="10120">
                  <c:v>102.64304599999741</c:v>
                </c:pt>
                <c:pt idx="10121">
                  <c:v>102.65477700000338</c:v>
                </c:pt>
                <c:pt idx="10122">
                  <c:v>102.65883400000166</c:v>
                </c:pt>
                <c:pt idx="10123">
                  <c:v>102.67177699999593</c:v>
                </c:pt>
                <c:pt idx="10124">
                  <c:v>102.67652900000394</c:v>
                </c:pt>
                <c:pt idx="10125">
                  <c:v>102.68178500000795</c:v>
                </c:pt>
                <c:pt idx="10126">
                  <c:v>102.69148799999675</c:v>
                </c:pt>
                <c:pt idx="10127">
                  <c:v>102.69848700000148</c:v>
                </c:pt>
                <c:pt idx="10128">
                  <c:v>102.71348600000783</c:v>
                </c:pt>
                <c:pt idx="10129">
                  <c:v>102.72331499999564</c:v>
                </c:pt>
                <c:pt idx="10130">
                  <c:v>102.73725600000762</c:v>
                </c:pt>
                <c:pt idx="10131">
                  <c:v>102.74454300000798</c:v>
                </c:pt>
                <c:pt idx="10132">
                  <c:v>102.75302600000578</c:v>
                </c:pt>
                <c:pt idx="10133">
                  <c:v>102.75963000000047</c:v>
                </c:pt>
                <c:pt idx="10134">
                  <c:v>102.77215699999942</c:v>
                </c:pt>
                <c:pt idx="10135">
                  <c:v>102.78025500000513</c:v>
                </c:pt>
                <c:pt idx="10136">
                  <c:v>102.78776600000856</c:v>
                </c:pt>
                <c:pt idx="10137">
                  <c:v>102.79582800000207</c:v>
                </c:pt>
                <c:pt idx="10138">
                  <c:v>102.80457500000193</c:v>
                </c:pt>
                <c:pt idx="10139">
                  <c:v>102.81195800000569</c:v>
                </c:pt>
                <c:pt idx="10140">
                  <c:v>102.82009599999583</c:v>
                </c:pt>
                <c:pt idx="10141">
                  <c:v>102.82825400000729</c:v>
                </c:pt>
                <c:pt idx="10142">
                  <c:v>102.83716500000446</c:v>
                </c:pt>
                <c:pt idx="10143">
                  <c:v>102.84717200000887</c:v>
                </c:pt>
                <c:pt idx="10144">
                  <c:v>102.8541530000075</c:v>
                </c:pt>
                <c:pt idx="10145">
                  <c:v>102.86972000000242</c:v>
                </c:pt>
                <c:pt idx="10146">
                  <c:v>102.87698200000159</c:v>
                </c:pt>
                <c:pt idx="10147">
                  <c:v>102.88843400000769</c:v>
                </c:pt>
                <c:pt idx="10148">
                  <c:v>102.89267000000109</c:v>
                </c:pt>
                <c:pt idx="10149">
                  <c:v>102.9000789999991</c:v>
                </c:pt>
                <c:pt idx="10150">
                  <c:v>102.90779800000018</c:v>
                </c:pt>
                <c:pt idx="10151">
                  <c:v>102.91572299999825</c:v>
                </c:pt>
                <c:pt idx="10152">
                  <c:v>102.923649999997</c:v>
                </c:pt>
                <c:pt idx="10153">
                  <c:v>102.93186500000593</c:v>
                </c:pt>
                <c:pt idx="10154">
                  <c:v>102.94018600000709</c:v>
                </c:pt>
                <c:pt idx="10155">
                  <c:v>102.9537399999972</c:v>
                </c:pt>
                <c:pt idx="10156">
                  <c:v>102.95707899999979</c:v>
                </c:pt>
                <c:pt idx="10157">
                  <c:v>102.97598499999731</c:v>
                </c:pt>
                <c:pt idx="10158">
                  <c:v>102.98017700000491</c:v>
                </c:pt>
                <c:pt idx="10159">
                  <c:v>103.00033900000562</c:v>
                </c:pt>
                <c:pt idx="10160">
                  <c:v>103.01066400000127</c:v>
                </c:pt>
                <c:pt idx="10161">
                  <c:v>103.0154060000059</c:v>
                </c:pt>
                <c:pt idx="10162">
                  <c:v>103.02466300000378</c:v>
                </c:pt>
                <c:pt idx="10163">
                  <c:v>103.03965999999491</c:v>
                </c:pt>
                <c:pt idx="10164">
                  <c:v>103.04432000000088</c:v>
                </c:pt>
                <c:pt idx="10165">
                  <c:v>103.05174399999669</c:v>
                </c:pt>
                <c:pt idx="10166">
                  <c:v>103.05991199999698</c:v>
                </c:pt>
                <c:pt idx="10167">
                  <c:v>103.06953999999678</c:v>
                </c:pt>
                <c:pt idx="10168">
                  <c:v>103.07570800000394</c:v>
                </c:pt>
                <c:pt idx="10169">
                  <c:v>103.08438300000853</c:v>
                </c:pt>
                <c:pt idx="10170">
                  <c:v>103.09160500000871</c:v>
                </c:pt>
                <c:pt idx="10171">
                  <c:v>103.10479599999962</c:v>
                </c:pt>
                <c:pt idx="10172">
                  <c:v>103.1115359999967</c:v>
                </c:pt>
                <c:pt idx="10173">
                  <c:v>103.12169500000891</c:v>
                </c:pt>
                <c:pt idx="10174">
                  <c:v>103.12580799999705</c:v>
                </c:pt>
                <c:pt idx="10175">
                  <c:v>103.13195399999677</c:v>
                </c:pt>
                <c:pt idx="10176">
                  <c:v>103.14289899999858</c:v>
                </c:pt>
                <c:pt idx="10177">
                  <c:v>103.1489120000042</c:v>
                </c:pt>
                <c:pt idx="10178">
                  <c:v>103.1559680000064</c:v>
                </c:pt>
                <c:pt idx="10179">
                  <c:v>103.16450199999963</c:v>
                </c:pt>
                <c:pt idx="10180">
                  <c:v>103.17227999999886</c:v>
                </c:pt>
                <c:pt idx="10181">
                  <c:v>103.18399900000077</c:v>
                </c:pt>
                <c:pt idx="10182">
                  <c:v>103.18886300000304</c:v>
                </c:pt>
                <c:pt idx="10183">
                  <c:v>103.19604799999797</c:v>
                </c:pt>
                <c:pt idx="10184">
                  <c:v>103.20482300000731</c:v>
                </c:pt>
                <c:pt idx="10185">
                  <c:v>103.21287400000438</c:v>
                </c:pt>
                <c:pt idx="10186">
                  <c:v>103.22036000000662</c:v>
                </c:pt>
                <c:pt idx="10187">
                  <c:v>103.22780300000159</c:v>
                </c:pt>
                <c:pt idx="10188">
                  <c:v>103.24001700000372</c:v>
                </c:pt>
                <c:pt idx="10189">
                  <c:v>103.24887799999851</c:v>
                </c:pt>
                <c:pt idx="10190">
                  <c:v>103.25567900000897</c:v>
                </c:pt>
                <c:pt idx="10191">
                  <c:v>103.26382100000046</c:v>
                </c:pt>
                <c:pt idx="10192">
                  <c:v>103.2730109999975</c:v>
                </c:pt>
                <c:pt idx="10193">
                  <c:v>103.28071400000772</c:v>
                </c:pt>
                <c:pt idx="10194">
                  <c:v>103.28803900000639</c:v>
                </c:pt>
                <c:pt idx="10195">
                  <c:v>103.29641599999741</c:v>
                </c:pt>
                <c:pt idx="10196">
                  <c:v>103.30412899999646</c:v>
                </c:pt>
                <c:pt idx="10197">
                  <c:v>103.31266399999731</c:v>
                </c:pt>
                <c:pt idx="10198">
                  <c:v>103.31982699999935</c:v>
                </c:pt>
                <c:pt idx="10199">
                  <c:v>103.32778500000131</c:v>
                </c:pt>
                <c:pt idx="10200">
                  <c:v>103.3362710000074</c:v>
                </c:pt>
                <c:pt idx="10201">
                  <c:v>103.34382700000424</c:v>
                </c:pt>
                <c:pt idx="10202">
                  <c:v>103.35229199999594</c:v>
                </c:pt>
                <c:pt idx="10203">
                  <c:v>103.36087299999781</c:v>
                </c:pt>
                <c:pt idx="10204">
                  <c:v>103.3681030000007</c:v>
                </c:pt>
                <c:pt idx="10205">
                  <c:v>103.3795769999997</c:v>
                </c:pt>
                <c:pt idx="10206">
                  <c:v>103.38428600000043</c:v>
                </c:pt>
                <c:pt idx="10207">
                  <c:v>103.39463199999591</c:v>
                </c:pt>
                <c:pt idx="10208">
                  <c:v>103.40685300000769</c:v>
                </c:pt>
                <c:pt idx="10209">
                  <c:v>103.413950999995</c:v>
                </c:pt>
                <c:pt idx="10210">
                  <c:v>103.42402000000584</c:v>
                </c:pt>
                <c:pt idx="10211">
                  <c:v>103.44079999999667</c:v>
                </c:pt>
                <c:pt idx="10212">
                  <c:v>103.44767999999749</c:v>
                </c:pt>
                <c:pt idx="10213">
                  <c:v>103.45905900000071</c:v>
                </c:pt>
                <c:pt idx="10214">
                  <c:v>103.46490600000834</c:v>
                </c:pt>
                <c:pt idx="10215">
                  <c:v>103.47191999999632</c:v>
                </c:pt>
                <c:pt idx="10216">
                  <c:v>103.4799239999993</c:v>
                </c:pt>
                <c:pt idx="10217">
                  <c:v>103.48790100000042</c:v>
                </c:pt>
                <c:pt idx="10218">
                  <c:v>103.49568200000795</c:v>
                </c:pt>
                <c:pt idx="10219">
                  <c:v>103.50485700000718</c:v>
                </c:pt>
                <c:pt idx="10220">
                  <c:v>103.51172500000393</c:v>
                </c:pt>
                <c:pt idx="10221">
                  <c:v>103.52102000000014</c:v>
                </c:pt>
                <c:pt idx="10222">
                  <c:v>103.52769600000465</c:v>
                </c:pt>
                <c:pt idx="10223">
                  <c:v>103.53716799999529</c:v>
                </c:pt>
                <c:pt idx="10224">
                  <c:v>103.54375199999777</c:v>
                </c:pt>
                <c:pt idx="10225">
                  <c:v>103.55169799999567</c:v>
                </c:pt>
                <c:pt idx="10226">
                  <c:v>103.55964200000744</c:v>
                </c:pt>
                <c:pt idx="10227">
                  <c:v>103.5685369999992</c:v>
                </c:pt>
                <c:pt idx="10228">
                  <c:v>103.5780289999966</c:v>
                </c:pt>
                <c:pt idx="10229">
                  <c:v>103.58399500000814</c:v>
                </c:pt>
                <c:pt idx="10230">
                  <c:v>103.59195499999623</c:v>
                </c:pt>
                <c:pt idx="10231">
                  <c:v>103.60324199999741</c:v>
                </c:pt>
                <c:pt idx="10232">
                  <c:v>103.60871200000111</c:v>
                </c:pt>
                <c:pt idx="10233">
                  <c:v>103.62074600000051</c:v>
                </c:pt>
                <c:pt idx="10234">
                  <c:v>103.62476600000809</c:v>
                </c:pt>
                <c:pt idx="10235">
                  <c:v>103.63169000000926</c:v>
                </c:pt>
                <c:pt idx="10236">
                  <c:v>103.64306800000486</c:v>
                </c:pt>
                <c:pt idx="10237">
                  <c:v>103.64816700000665</c:v>
                </c:pt>
                <c:pt idx="10238">
                  <c:v>103.65566099999705</c:v>
                </c:pt>
                <c:pt idx="10239">
                  <c:v>103.6637699999992</c:v>
                </c:pt>
                <c:pt idx="10240">
                  <c:v>103.67356399999699</c:v>
                </c:pt>
                <c:pt idx="10241">
                  <c:v>103.68174699999508</c:v>
                </c:pt>
                <c:pt idx="10242">
                  <c:v>103.68830000000889</c:v>
                </c:pt>
                <c:pt idx="10243">
                  <c:v>103.69590200000675</c:v>
                </c:pt>
                <c:pt idx="10244">
                  <c:v>103.72135600000911</c:v>
                </c:pt>
                <c:pt idx="10245">
                  <c:v>103.73546700000588</c:v>
                </c:pt>
                <c:pt idx="10246">
                  <c:v>103.7428729999956</c:v>
                </c:pt>
                <c:pt idx="10247">
                  <c:v>103.75129800000286</c:v>
                </c:pt>
                <c:pt idx="10248">
                  <c:v>103.75695500000438</c:v>
                </c:pt>
                <c:pt idx="10249">
                  <c:v>103.76411299999745</c:v>
                </c:pt>
                <c:pt idx="10250">
                  <c:v>103.77589299999818</c:v>
                </c:pt>
                <c:pt idx="10251">
                  <c:v>103.781124000001</c:v>
                </c:pt>
                <c:pt idx="10252">
                  <c:v>103.790571000005</c:v>
                </c:pt>
                <c:pt idx="10253">
                  <c:v>103.79614200000651</c:v>
                </c:pt>
                <c:pt idx="10254">
                  <c:v>103.80493399999978</c:v>
                </c:pt>
                <c:pt idx="10255">
                  <c:v>103.81168700000853</c:v>
                </c:pt>
                <c:pt idx="10256">
                  <c:v>103.82014100000379</c:v>
                </c:pt>
                <c:pt idx="10257">
                  <c:v>103.82857199999853</c:v>
                </c:pt>
                <c:pt idx="10258">
                  <c:v>103.83693000000494</c:v>
                </c:pt>
                <c:pt idx="10259">
                  <c:v>103.84367600000405</c:v>
                </c:pt>
                <c:pt idx="10260">
                  <c:v>103.85259100000258</c:v>
                </c:pt>
                <c:pt idx="10261">
                  <c:v>103.85977300000377</c:v>
                </c:pt>
                <c:pt idx="10262">
                  <c:v>103.86940100000356</c:v>
                </c:pt>
                <c:pt idx="10263">
                  <c:v>103.87832299999718</c:v>
                </c:pt>
                <c:pt idx="10264">
                  <c:v>103.88426200000686</c:v>
                </c:pt>
                <c:pt idx="10265">
                  <c:v>103.8916259999969</c:v>
                </c:pt>
                <c:pt idx="10266">
                  <c:v>103.89972899999702</c:v>
                </c:pt>
                <c:pt idx="10267">
                  <c:v>103.9080180000019</c:v>
                </c:pt>
                <c:pt idx="10268">
                  <c:v>103.91603200000827</c:v>
                </c:pt>
                <c:pt idx="10269">
                  <c:v>103.92523200000869</c:v>
                </c:pt>
                <c:pt idx="10270">
                  <c:v>103.9317149999988</c:v>
                </c:pt>
                <c:pt idx="10271">
                  <c:v>103.93996299999708</c:v>
                </c:pt>
                <c:pt idx="10272">
                  <c:v>103.94771700000274</c:v>
                </c:pt>
                <c:pt idx="10273">
                  <c:v>103.95572500000708</c:v>
                </c:pt>
                <c:pt idx="10274">
                  <c:v>103.96364200000244</c:v>
                </c:pt>
                <c:pt idx="10275">
                  <c:v>103.97253100000671</c:v>
                </c:pt>
                <c:pt idx="10276">
                  <c:v>103.98975799999607</c:v>
                </c:pt>
                <c:pt idx="10277">
                  <c:v>103.99570899999526</c:v>
                </c:pt>
                <c:pt idx="10278">
                  <c:v>104.00373300000501</c:v>
                </c:pt>
                <c:pt idx="10279">
                  <c:v>104.01167000000714</c:v>
                </c:pt>
                <c:pt idx="10280">
                  <c:v>104.01963700000488</c:v>
                </c:pt>
                <c:pt idx="10281">
                  <c:v>104.02765000000363</c:v>
                </c:pt>
                <c:pt idx="10282">
                  <c:v>104.03646099999605</c:v>
                </c:pt>
                <c:pt idx="10283">
                  <c:v>104.05638000000909</c:v>
                </c:pt>
                <c:pt idx="10284">
                  <c:v>104.06154900000547</c:v>
                </c:pt>
                <c:pt idx="10285">
                  <c:v>104.07066900000791</c:v>
                </c:pt>
                <c:pt idx="10286">
                  <c:v>104.07909899999504</c:v>
                </c:pt>
                <c:pt idx="10287">
                  <c:v>104.09394099999918</c:v>
                </c:pt>
                <c:pt idx="10288">
                  <c:v>104.10108200000832</c:v>
                </c:pt>
                <c:pt idx="10289">
                  <c:v>104.11062000000675</c:v>
                </c:pt>
                <c:pt idx="10290">
                  <c:v>104.11574300000211</c:v>
                </c:pt>
                <c:pt idx="10291">
                  <c:v>104.12394299999869</c:v>
                </c:pt>
                <c:pt idx="10292">
                  <c:v>104.13175300000876</c:v>
                </c:pt>
                <c:pt idx="10293">
                  <c:v>104.13991500000702</c:v>
                </c:pt>
                <c:pt idx="10294">
                  <c:v>104.14792299999681</c:v>
                </c:pt>
                <c:pt idx="10295">
                  <c:v>104.15619900000456</c:v>
                </c:pt>
                <c:pt idx="10296">
                  <c:v>104.16385399999854</c:v>
                </c:pt>
                <c:pt idx="10297">
                  <c:v>104.17833700000483</c:v>
                </c:pt>
                <c:pt idx="10298">
                  <c:v>104.1836750000075</c:v>
                </c:pt>
                <c:pt idx="10299">
                  <c:v>104.19178300000203</c:v>
                </c:pt>
                <c:pt idx="10300">
                  <c:v>104.20118800000637</c:v>
                </c:pt>
                <c:pt idx="10301">
                  <c:v>104.21075300000666</c:v>
                </c:pt>
                <c:pt idx="10302">
                  <c:v>104.21585400000913</c:v>
                </c:pt>
                <c:pt idx="10303">
                  <c:v>104.22406900000351</c:v>
                </c:pt>
                <c:pt idx="10304">
                  <c:v>104.2356279999949</c:v>
                </c:pt>
                <c:pt idx="10305">
                  <c:v>104.24125200000708</c:v>
                </c:pt>
                <c:pt idx="10306">
                  <c:v>104.2478059999994</c:v>
                </c:pt>
                <c:pt idx="10307">
                  <c:v>104.25619500000903</c:v>
                </c:pt>
                <c:pt idx="10308">
                  <c:v>104.26442400000815</c:v>
                </c:pt>
                <c:pt idx="10309">
                  <c:v>104.27348600000551</c:v>
                </c:pt>
                <c:pt idx="10310">
                  <c:v>104.27999199999613</c:v>
                </c:pt>
                <c:pt idx="10311">
                  <c:v>104.28814499999862</c:v>
                </c:pt>
                <c:pt idx="10312">
                  <c:v>104.29613499999687</c:v>
                </c:pt>
                <c:pt idx="10313">
                  <c:v>104.30406399999629</c:v>
                </c:pt>
                <c:pt idx="10314">
                  <c:v>104.31170600000769</c:v>
                </c:pt>
                <c:pt idx="10315">
                  <c:v>104.31999800000631</c:v>
                </c:pt>
                <c:pt idx="10316">
                  <c:v>104.32775599999877</c:v>
                </c:pt>
                <c:pt idx="10317">
                  <c:v>104.33654400000523</c:v>
                </c:pt>
                <c:pt idx="10318">
                  <c:v>104.34524700000475</c:v>
                </c:pt>
                <c:pt idx="10319">
                  <c:v>104.35280599999533</c:v>
                </c:pt>
                <c:pt idx="10320">
                  <c:v>104.35973399999784</c:v>
                </c:pt>
                <c:pt idx="10321">
                  <c:v>104.3702489999996</c:v>
                </c:pt>
                <c:pt idx="10322">
                  <c:v>104.38858400000026</c:v>
                </c:pt>
                <c:pt idx="10323">
                  <c:v>104.40049699999508</c:v>
                </c:pt>
                <c:pt idx="10324">
                  <c:v>104.40845600000466</c:v>
                </c:pt>
                <c:pt idx="10325">
                  <c:v>104.41812400000344</c:v>
                </c:pt>
                <c:pt idx="10326">
                  <c:v>104.42378300000564</c:v>
                </c:pt>
                <c:pt idx="10327">
                  <c:v>104.43167200000607</c:v>
                </c:pt>
                <c:pt idx="10328">
                  <c:v>104.441651000001</c:v>
                </c:pt>
                <c:pt idx="10329">
                  <c:v>104.44838800000434</c:v>
                </c:pt>
                <c:pt idx="10330">
                  <c:v>104.45570000000589</c:v>
                </c:pt>
                <c:pt idx="10331">
                  <c:v>104.46372200000042</c:v>
                </c:pt>
                <c:pt idx="10332">
                  <c:v>104.47174500000256</c:v>
                </c:pt>
                <c:pt idx="10333">
                  <c:v>104.48172599999816</c:v>
                </c:pt>
                <c:pt idx="10334">
                  <c:v>104.48810200000298</c:v>
                </c:pt>
                <c:pt idx="10335">
                  <c:v>104.49570500000846</c:v>
                </c:pt>
                <c:pt idx="10336">
                  <c:v>104.50453299999936</c:v>
                </c:pt>
                <c:pt idx="10337">
                  <c:v>104.51163799999631</c:v>
                </c:pt>
                <c:pt idx="10338">
                  <c:v>104.52167499999632</c:v>
                </c:pt>
                <c:pt idx="10339">
                  <c:v>104.52987700000813</c:v>
                </c:pt>
                <c:pt idx="10340">
                  <c:v>104.53651400000672</c:v>
                </c:pt>
                <c:pt idx="10341">
                  <c:v>104.55074200000672</c:v>
                </c:pt>
                <c:pt idx="10342">
                  <c:v>104.55633900000248</c:v>
                </c:pt>
                <c:pt idx="10343">
                  <c:v>104.569834000009</c:v>
                </c:pt>
                <c:pt idx="10344">
                  <c:v>104.57610600000771</c:v>
                </c:pt>
                <c:pt idx="10345">
                  <c:v>104.58758799999487</c:v>
                </c:pt>
                <c:pt idx="10346">
                  <c:v>104.59221299999626</c:v>
                </c:pt>
                <c:pt idx="10347">
                  <c:v>104.59998800000176</c:v>
                </c:pt>
                <c:pt idx="10348">
                  <c:v>104.60826700000325</c:v>
                </c:pt>
                <c:pt idx="10349">
                  <c:v>104.61582400000771</c:v>
                </c:pt>
                <c:pt idx="10350">
                  <c:v>104.62400999999954</c:v>
                </c:pt>
                <c:pt idx="10351">
                  <c:v>104.63289700000314</c:v>
                </c:pt>
                <c:pt idx="10352">
                  <c:v>104.64543499999854</c:v>
                </c:pt>
                <c:pt idx="10353">
                  <c:v>104.65565800000331</c:v>
                </c:pt>
                <c:pt idx="10354">
                  <c:v>104.66055100000813</c:v>
                </c:pt>
                <c:pt idx="10355">
                  <c:v>104.6687249999959</c:v>
                </c:pt>
                <c:pt idx="10356">
                  <c:v>104.6768560000055</c:v>
                </c:pt>
                <c:pt idx="10357">
                  <c:v>104.68423700000858</c:v>
                </c:pt>
                <c:pt idx="10358">
                  <c:v>104.69169300000067</c:v>
                </c:pt>
                <c:pt idx="10359">
                  <c:v>104.70024900000135</c:v>
                </c:pt>
                <c:pt idx="10360">
                  <c:v>104.71838000000571</c:v>
                </c:pt>
                <c:pt idx="10361">
                  <c:v>104.72679000000062</c:v>
                </c:pt>
                <c:pt idx="10362">
                  <c:v>104.73235000000568</c:v>
                </c:pt>
                <c:pt idx="10363">
                  <c:v>104.7413019999949</c:v>
                </c:pt>
                <c:pt idx="10364">
                  <c:v>104.75535600000876</c:v>
                </c:pt>
                <c:pt idx="10365">
                  <c:v>104.75968899999862</c:v>
                </c:pt>
                <c:pt idx="10366">
                  <c:v>104.76762100000633</c:v>
                </c:pt>
                <c:pt idx="10367">
                  <c:v>104.77439000000595</c:v>
                </c:pt>
                <c:pt idx="10368">
                  <c:v>104.78154599999834</c:v>
                </c:pt>
                <c:pt idx="10369">
                  <c:v>104.78935099999944</c:v>
                </c:pt>
                <c:pt idx="10370">
                  <c:v>104.79579899999953</c:v>
                </c:pt>
                <c:pt idx="10371">
                  <c:v>104.80415599999833</c:v>
                </c:pt>
                <c:pt idx="10372">
                  <c:v>104.81318300000567</c:v>
                </c:pt>
                <c:pt idx="10373">
                  <c:v>104.82048300000315</c:v>
                </c:pt>
                <c:pt idx="10374">
                  <c:v>104.82800300000235</c:v>
                </c:pt>
                <c:pt idx="10375">
                  <c:v>104.84200000000419</c:v>
                </c:pt>
                <c:pt idx="10376">
                  <c:v>104.84718300000532</c:v>
                </c:pt>
                <c:pt idx="10377">
                  <c:v>104.85555300000124</c:v>
                </c:pt>
                <c:pt idx="10378">
                  <c:v>104.86196399999608</c:v>
                </c:pt>
                <c:pt idx="10379">
                  <c:v>104.87105699999665</c:v>
                </c:pt>
                <c:pt idx="10380">
                  <c:v>104.87836200000311</c:v>
                </c:pt>
                <c:pt idx="10381">
                  <c:v>104.88424800000212</c:v>
                </c:pt>
                <c:pt idx="10382">
                  <c:v>104.89272000000346</c:v>
                </c:pt>
                <c:pt idx="10383">
                  <c:v>104.90049600000202</c:v>
                </c:pt>
                <c:pt idx="10384">
                  <c:v>104.90834900000482</c:v>
                </c:pt>
                <c:pt idx="10385">
                  <c:v>104.91785500000697</c:v>
                </c:pt>
                <c:pt idx="10386">
                  <c:v>104.92418400000315</c:v>
                </c:pt>
                <c:pt idx="10387">
                  <c:v>104.93207199999597</c:v>
                </c:pt>
                <c:pt idx="10388">
                  <c:v>104.94014099999913</c:v>
                </c:pt>
                <c:pt idx="10389">
                  <c:v>104.94772599999851</c:v>
                </c:pt>
                <c:pt idx="10390">
                  <c:v>104.95605000000796</c:v>
                </c:pt>
                <c:pt idx="10391">
                  <c:v>104.96398200000112</c:v>
                </c:pt>
                <c:pt idx="10392">
                  <c:v>104.97260000000824</c:v>
                </c:pt>
                <c:pt idx="10393">
                  <c:v>104.99234900000738</c:v>
                </c:pt>
                <c:pt idx="10394">
                  <c:v>104.9972870000056</c:v>
                </c:pt>
                <c:pt idx="10395">
                  <c:v>105.00851600000169</c:v>
                </c:pt>
                <c:pt idx="10396">
                  <c:v>105.01261099999829</c:v>
                </c:pt>
                <c:pt idx="10397">
                  <c:v>105.0209990000003</c:v>
                </c:pt>
                <c:pt idx="10398">
                  <c:v>105.0374690000026</c:v>
                </c:pt>
                <c:pt idx="10399">
                  <c:v>105.04393899999559</c:v>
                </c:pt>
                <c:pt idx="10400">
                  <c:v>105.0627039999963</c:v>
                </c:pt>
                <c:pt idx="10401">
                  <c:v>105.07488400000148</c:v>
                </c:pt>
                <c:pt idx="10402">
                  <c:v>105.07921599999827</c:v>
                </c:pt>
                <c:pt idx="10403">
                  <c:v>105.0840140000073</c:v>
                </c:pt>
                <c:pt idx="10404">
                  <c:v>105.11115300000529</c:v>
                </c:pt>
                <c:pt idx="10405">
                  <c:v>105.12156200000027</c:v>
                </c:pt>
                <c:pt idx="10406">
                  <c:v>105.12784600000305</c:v>
                </c:pt>
                <c:pt idx="10407">
                  <c:v>105.14131700000144</c:v>
                </c:pt>
                <c:pt idx="10408">
                  <c:v>105.14985899999738</c:v>
                </c:pt>
                <c:pt idx="10409">
                  <c:v>105.15861700000823</c:v>
                </c:pt>
                <c:pt idx="10410">
                  <c:v>105.16532300000836</c:v>
                </c:pt>
                <c:pt idx="10411">
                  <c:v>105.17130600000382</c:v>
                </c:pt>
                <c:pt idx="10412">
                  <c:v>105.1813370000018</c:v>
                </c:pt>
                <c:pt idx="10413">
                  <c:v>105.18572900000436</c:v>
                </c:pt>
                <c:pt idx="10414">
                  <c:v>105.19350500000292</c:v>
                </c:pt>
                <c:pt idx="10415">
                  <c:v>105.20243600000686</c:v>
                </c:pt>
                <c:pt idx="10416">
                  <c:v>105.20902100000239</c:v>
                </c:pt>
                <c:pt idx="10417">
                  <c:v>105.21804100000008</c:v>
                </c:pt>
                <c:pt idx="10418">
                  <c:v>105.22408600000199</c:v>
                </c:pt>
                <c:pt idx="10419">
                  <c:v>105.23634899999888</c:v>
                </c:pt>
                <c:pt idx="10420">
                  <c:v>105.2437740000023</c:v>
                </c:pt>
                <c:pt idx="10421">
                  <c:v>105.25389300000097</c:v>
                </c:pt>
                <c:pt idx="10422">
                  <c:v>105.25865200000408</c:v>
                </c:pt>
                <c:pt idx="10423">
                  <c:v>105.26379100000486</c:v>
                </c:pt>
                <c:pt idx="10424">
                  <c:v>105.27184200000193</c:v>
                </c:pt>
                <c:pt idx="10425">
                  <c:v>105.28197300000465</c:v>
                </c:pt>
                <c:pt idx="10426">
                  <c:v>105.2906040000089</c:v>
                </c:pt>
                <c:pt idx="10427">
                  <c:v>105.29578699999547</c:v>
                </c:pt>
                <c:pt idx="10428">
                  <c:v>105.30406300000323</c:v>
                </c:pt>
                <c:pt idx="10429">
                  <c:v>105.31172500000685</c:v>
                </c:pt>
                <c:pt idx="10430">
                  <c:v>105.31978099999833</c:v>
                </c:pt>
                <c:pt idx="10431">
                  <c:v>105.32772800000384</c:v>
                </c:pt>
                <c:pt idx="10432">
                  <c:v>105.58605300000636</c:v>
                </c:pt>
                <c:pt idx="10433">
                  <c:v>105.59075299999677</c:v>
                </c:pt>
                <c:pt idx="10434">
                  <c:v>105.59673099999782</c:v>
                </c:pt>
                <c:pt idx="10435">
                  <c:v>105.60677500000747</c:v>
                </c:pt>
                <c:pt idx="10436">
                  <c:v>105.61356399999931</c:v>
                </c:pt>
                <c:pt idx="10437">
                  <c:v>105.61971900000935</c:v>
                </c:pt>
                <c:pt idx="10438">
                  <c:v>105.62913800000388</c:v>
                </c:pt>
                <c:pt idx="10439">
                  <c:v>105.63678499999514</c:v>
                </c:pt>
                <c:pt idx="10440">
                  <c:v>105.64532700000564</c:v>
                </c:pt>
                <c:pt idx="10441">
                  <c:v>105.65339300000051</c:v>
                </c:pt>
                <c:pt idx="10442">
                  <c:v>105.66007199999876</c:v>
                </c:pt>
                <c:pt idx="10443">
                  <c:v>105.66793799999868</c:v>
                </c:pt>
                <c:pt idx="10444">
                  <c:v>105.67606100000557</c:v>
                </c:pt>
                <c:pt idx="10445">
                  <c:v>105.68744100000185</c:v>
                </c:pt>
                <c:pt idx="10446">
                  <c:v>105.69219499999599</c:v>
                </c:pt>
                <c:pt idx="10447">
                  <c:v>105.70070600000327</c:v>
                </c:pt>
                <c:pt idx="10448">
                  <c:v>105.71024800000305</c:v>
                </c:pt>
                <c:pt idx="10449">
                  <c:v>105.71928699999989</c:v>
                </c:pt>
                <c:pt idx="10450">
                  <c:v>105.73707200000354</c:v>
                </c:pt>
                <c:pt idx="10451">
                  <c:v>105.75207099999534</c:v>
                </c:pt>
                <c:pt idx="10452">
                  <c:v>105.75632000000041</c:v>
                </c:pt>
                <c:pt idx="10453">
                  <c:v>105.77104099999997</c:v>
                </c:pt>
                <c:pt idx="10454">
                  <c:v>105.77606800000649</c:v>
                </c:pt>
                <c:pt idx="10455">
                  <c:v>105.78700100000424</c:v>
                </c:pt>
                <c:pt idx="10456">
                  <c:v>105.79091100000369</c:v>
                </c:pt>
                <c:pt idx="10457">
                  <c:v>105.80303500000446</c:v>
                </c:pt>
                <c:pt idx="10458">
                  <c:v>105.8114290000085</c:v>
                </c:pt>
                <c:pt idx="10459">
                  <c:v>105.82281599999988</c:v>
                </c:pt>
                <c:pt idx="10460">
                  <c:v>105.82972100000188</c:v>
                </c:pt>
                <c:pt idx="10461">
                  <c:v>105.8414630000043</c:v>
                </c:pt>
                <c:pt idx="10462">
                  <c:v>105.84773799999675</c:v>
                </c:pt>
                <c:pt idx="10463">
                  <c:v>105.85269400000107</c:v>
                </c:pt>
                <c:pt idx="10464">
                  <c:v>105.86171900000772</c:v>
                </c:pt>
                <c:pt idx="10465">
                  <c:v>105.8684030000004</c:v>
                </c:pt>
                <c:pt idx="10466">
                  <c:v>105.87609800000791</c:v>
                </c:pt>
                <c:pt idx="10467">
                  <c:v>105.88724999999977</c:v>
                </c:pt>
                <c:pt idx="10468">
                  <c:v>105.89156400000502</c:v>
                </c:pt>
                <c:pt idx="10469">
                  <c:v>105.90293199999724</c:v>
                </c:pt>
                <c:pt idx="10470">
                  <c:v>105.91145800000231</c:v>
                </c:pt>
                <c:pt idx="10471">
                  <c:v>105.91745200000878</c:v>
                </c:pt>
                <c:pt idx="10472">
                  <c:v>105.92373700000462</c:v>
                </c:pt>
                <c:pt idx="10473">
                  <c:v>105.93176400000812</c:v>
                </c:pt>
                <c:pt idx="10474">
                  <c:v>105.94088199999533</c:v>
                </c:pt>
                <c:pt idx="10475">
                  <c:v>105.953514000008</c:v>
                </c:pt>
                <c:pt idx="10476">
                  <c:v>105.957024000003</c:v>
                </c:pt>
                <c:pt idx="10477">
                  <c:v>105.96410100000503</c:v>
                </c:pt>
                <c:pt idx="10478">
                  <c:v>105.97174700000323</c:v>
                </c:pt>
                <c:pt idx="10479">
                  <c:v>105.98256899999978</c:v>
                </c:pt>
                <c:pt idx="10480">
                  <c:v>105.9911240000074</c:v>
                </c:pt>
                <c:pt idx="10481">
                  <c:v>105.99616500000411</c:v>
                </c:pt>
                <c:pt idx="10482">
                  <c:v>106.00474699999904</c:v>
                </c:pt>
                <c:pt idx="10483">
                  <c:v>106.0137459999969</c:v>
                </c:pt>
                <c:pt idx="10484">
                  <c:v>106.02033100000699</c:v>
                </c:pt>
                <c:pt idx="10485">
                  <c:v>106.02817900000082</c:v>
                </c:pt>
                <c:pt idx="10486">
                  <c:v>106.0411080000049</c:v>
                </c:pt>
                <c:pt idx="10487">
                  <c:v>106.04986800000188</c:v>
                </c:pt>
                <c:pt idx="10488">
                  <c:v>106.06086500000674</c:v>
                </c:pt>
                <c:pt idx="10489">
                  <c:v>106.064664000005</c:v>
                </c:pt>
                <c:pt idx="10490">
                  <c:v>106.07183400000213</c:v>
                </c:pt>
                <c:pt idx="10491">
                  <c:v>106.08071999999811</c:v>
                </c:pt>
                <c:pt idx="10492">
                  <c:v>106.08800400000473</c:v>
                </c:pt>
                <c:pt idx="10493">
                  <c:v>106.09575599999516</c:v>
                </c:pt>
                <c:pt idx="10494">
                  <c:v>106.10565599999973</c:v>
                </c:pt>
                <c:pt idx="10495">
                  <c:v>106.11177699999826</c:v>
                </c:pt>
                <c:pt idx="10496">
                  <c:v>106.11977000000479</c:v>
                </c:pt>
                <c:pt idx="10497">
                  <c:v>106.12770599999931</c:v>
                </c:pt>
                <c:pt idx="10498">
                  <c:v>106.13580699999875</c:v>
                </c:pt>
                <c:pt idx="10499">
                  <c:v>106.14391199999955</c:v>
                </c:pt>
                <c:pt idx="10500">
                  <c:v>106.15437400000519</c:v>
                </c:pt>
                <c:pt idx="10501">
                  <c:v>106.16333799999848</c:v>
                </c:pt>
                <c:pt idx="10502">
                  <c:v>106.17533500000718</c:v>
                </c:pt>
                <c:pt idx="10503">
                  <c:v>106.18079100000614</c:v>
                </c:pt>
                <c:pt idx="10504">
                  <c:v>106.19012300000759</c:v>
                </c:pt>
                <c:pt idx="10505">
                  <c:v>106.19365499999549</c:v>
                </c:pt>
                <c:pt idx="10506">
                  <c:v>106.20011299999896</c:v>
                </c:pt>
                <c:pt idx="10507">
                  <c:v>106.2092180000036</c:v>
                </c:pt>
                <c:pt idx="10508">
                  <c:v>106.21635800000513</c:v>
                </c:pt>
                <c:pt idx="10509">
                  <c:v>106.22438600000169</c:v>
                </c:pt>
                <c:pt idx="10510">
                  <c:v>106.23630099999718</c:v>
                </c:pt>
                <c:pt idx="10511">
                  <c:v>106.24116700000013</c:v>
                </c:pt>
                <c:pt idx="10512">
                  <c:v>106.25448200000392</c:v>
                </c:pt>
                <c:pt idx="10513">
                  <c:v>106.25742000000901</c:v>
                </c:pt>
                <c:pt idx="10514">
                  <c:v>106.27161799999885</c:v>
                </c:pt>
                <c:pt idx="10515">
                  <c:v>106.27567699999781</c:v>
                </c:pt>
                <c:pt idx="10516">
                  <c:v>106.28598699999566</c:v>
                </c:pt>
                <c:pt idx="10517">
                  <c:v>106.28959600000235</c:v>
                </c:pt>
                <c:pt idx="10518">
                  <c:v>106.29570499999681</c:v>
                </c:pt>
                <c:pt idx="10519">
                  <c:v>106.30501700000605</c:v>
                </c:pt>
                <c:pt idx="10520">
                  <c:v>106.31172100000549</c:v>
                </c:pt>
                <c:pt idx="10521">
                  <c:v>106.31965900000068</c:v>
                </c:pt>
                <c:pt idx="10522">
                  <c:v>106.32770399999572</c:v>
                </c:pt>
                <c:pt idx="10523">
                  <c:v>106.33567300000868</c:v>
                </c:pt>
                <c:pt idx="10524">
                  <c:v>106.34366900000896</c:v>
                </c:pt>
                <c:pt idx="10525">
                  <c:v>106.35187800000131</c:v>
                </c:pt>
                <c:pt idx="10526">
                  <c:v>106.35962600000494</c:v>
                </c:pt>
                <c:pt idx="10527">
                  <c:v>106.36848400000599</c:v>
                </c:pt>
                <c:pt idx="10528">
                  <c:v>106.3759229999996</c:v>
                </c:pt>
                <c:pt idx="10529">
                  <c:v>106.38449799999944</c:v>
                </c:pt>
                <c:pt idx="10530">
                  <c:v>106.39182699999947</c:v>
                </c:pt>
                <c:pt idx="10531">
                  <c:v>106.3997720000043</c:v>
                </c:pt>
                <c:pt idx="10532">
                  <c:v>106.40882700000657</c:v>
                </c:pt>
                <c:pt idx="10533">
                  <c:v>106.41599000000861</c:v>
                </c:pt>
                <c:pt idx="10534">
                  <c:v>106.42362299999513</c:v>
                </c:pt>
                <c:pt idx="10535">
                  <c:v>106.43213699999615</c:v>
                </c:pt>
                <c:pt idx="10536">
                  <c:v>106.44054199999664</c:v>
                </c:pt>
                <c:pt idx="10537">
                  <c:v>106.45442799999728</c:v>
                </c:pt>
                <c:pt idx="10538">
                  <c:v>106.45810400000482</c:v>
                </c:pt>
                <c:pt idx="10539">
                  <c:v>106.4687169999961</c:v>
                </c:pt>
                <c:pt idx="10540">
                  <c:v>106.47663000000466</c:v>
                </c:pt>
                <c:pt idx="10541">
                  <c:v>106.49015399999917</c:v>
                </c:pt>
                <c:pt idx="10542">
                  <c:v>106.49399400000402</c:v>
                </c:pt>
                <c:pt idx="10543">
                  <c:v>106.50657700000738</c:v>
                </c:pt>
                <c:pt idx="10544">
                  <c:v>106.51266599999508</c:v>
                </c:pt>
                <c:pt idx="10545">
                  <c:v>106.51743100000022</c:v>
                </c:pt>
                <c:pt idx="10546">
                  <c:v>106.52796200000739</c:v>
                </c:pt>
                <c:pt idx="10547">
                  <c:v>106.53397899999982</c:v>
                </c:pt>
                <c:pt idx="10548">
                  <c:v>106.54310500000429</c:v>
                </c:pt>
                <c:pt idx="10549">
                  <c:v>106.54795799999556</c:v>
                </c:pt>
                <c:pt idx="10550">
                  <c:v>106.55599999999686</c:v>
                </c:pt>
                <c:pt idx="10551">
                  <c:v>106.5638120000076</c:v>
                </c:pt>
                <c:pt idx="10552">
                  <c:v>106.57218499999726</c:v>
                </c:pt>
                <c:pt idx="10553">
                  <c:v>106.59089700000186</c:v>
                </c:pt>
                <c:pt idx="10554">
                  <c:v>106.60515899999882</c:v>
                </c:pt>
                <c:pt idx="10555">
                  <c:v>106.61173200000485</c:v>
                </c:pt>
                <c:pt idx="10556">
                  <c:v>106.62020800000755</c:v>
                </c:pt>
                <c:pt idx="10557">
                  <c:v>106.62808799999766</c:v>
                </c:pt>
                <c:pt idx="10558">
                  <c:v>106.63651199999731</c:v>
                </c:pt>
                <c:pt idx="10559">
                  <c:v>106.64381900000444</c:v>
                </c:pt>
                <c:pt idx="10560">
                  <c:v>106.65290600000299</c:v>
                </c:pt>
                <c:pt idx="10561">
                  <c:v>106.65974899999856</c:v>
                </c:pt>
                <c:pt idx="10562">
                  <c:v>106.66816699999617</c:v>
                </c:pt>
                <c:pt idx="10563">
                  <c:v>106.67638499999885</c:v>
                </c:pt>
                <c:pt idx="10564">
                  <c:v>106.68449500000861</c:v>
                </c:pt>
                <c:pt idx="10565">
                  <c:v>106.69191500000306</c:v>
                </c:pt>
                <c:pt idx="10566">
                  <c:v>106.70169600000372</c:v>
                </c:pt>
                <c:pt idx="10567">
                  <c:v>106.70796100000734</c:v>
                </c:pt>
                <c:pt idx="10568">
                  <c:v>106.72277799999574</c:v>
                </c:pt>
                <c:pt idx="10569">
                  <c:v>106.73038999999699</c:v>
                </c:pt>
                <c:pt idx="10570">
                  <c:v>106.73754499999632</c:v>
                </c:pt>
                <c:pt idx="10571">
                  <c:v>106.75047600000107</c:v>
                </c:pt>
                <c:pt idx="10572">
                  <c:v>106.75604300000123</c:v>
                </c:pt>
                <c:pt idx="10573">
                  <c:v>106.76369300000079</c:v>
                </c:pt>
                <c:pt idx="10574">
                  <c:v>106.77256599999964</c:v>
                </c:pt>
                <c:pt idx="10575">
                  <c:v>106.78007400000934</c:v>
                </c:pt>
                <c:pt idx="10576">
                  <c:v>106.78773999999976</c:v>
                </c:pt>
                <c:pt idx="10577">
                  <c:v>106.79570899999817</c:v>
                </c:pt>
                <c:pt idx="10578">
                  <c:v>106.80384700000286</c:v>
                </c:pt>
                <c:pt idx="10579">
                  <c:v>106.8121550000069</c:v>
                </c:pt>
                <c:pt idx="10580">
                  <c:v>106.81987099999969</c:v>
                </c:pt>
                <c:pt idx="10581">
                  <c:v>106.82769400000689</c:v>
                </c:pt>
                <c:pt idx="10582">
                  <c:v>106.83635800000047</c:v>
                </c:pt>
                <c:pt idx="10583">
                  <c:v>106.84459900000365</c:v>
                </c:pt>
                <c:pt idx="10584">
                  <c:v>106.85198500000115</c:v>
                </c:pt>
                <c:pt idx="10585">
                  <c:v>106.86220899999898</c:v>
                </c:pt>
                <c:pt idx="10586">
                  <c:v>106.87509000000136</c:v>
                </c:pt>
                <c:pt idx="10587">
                  <c:v>106.88513900000544</c:v>
                </c:pt>
                <c:pt idx="10588">
                  <c:v>106.89940700000443</c:v>
                </c:pt>
                <c:pt idx="10589">
                  <c:v>106.90406499999517</c:v>
                </c:pt>
                <c:pt idx="10590">
                  <c:v>106.91272500000196</c:v>
                </c:pt>
                <c:pt idx="10591">
                  <c:v>106.91637700000138</c:v>
                </c:pt>
                <c:pt idx="10592">
                  <c:v>106.92388299999584</c:v>
                </c:pt>
                <c:pt idx="10593">
                  <c:v>106.9349130000046</c:v>
                </c:pt>
                <c:pt idx="10594">
                  <c:v>106.94061499999953</c:v>
                </c:pt>
                <c:pt idx="10595">
                  <c:v>106.94805200000701</c:v>
                </c:pt>
                <c:pt idx="10596">
                  <c:v>106.9556339999981</c:v>
                </c:pt>
                <c:pt idx="10597">
                  <c:v>106.9636540000065</c:v>
                </c:pt>
                <c:pt idx="10598">
                  <c:v>106.97603400000662</c:v>
                </c:pt>
                <c:pt idx="10599">
                  <c:v>106.98634800000582</c:v>
                </c:pt>
                <c:pt idx="10600">
                  <c:v>106.9948929999955</c:v>
                </c:pt>
                <c:pt idx="10601">
                  <c:v>107.00593600000138</c:v>
                </c:pt>
                <c:pt idx="10602">
                  <c:v>107.01158000000578</c:v>
                </c:pt>
                <c:pt idx="10603">
                  <c:v>107.01576100000239</c:v>
                </c:pt>
                <c:pt idx="10604">
                  <c:v>107.02432500000577</c:v>
                </c:pt>
                <c:pt idx="10605">
                  <c:v>107.03201500000432</c:v>
                </c:pt>
                <c:pt idx="10606">
                  <c:v>107.04337500000838</c:v>
                </c:pt>
                <c:pt idx="10607">
                  <c:v>107.04790499999945</c:v>
                </c:pt>
                <c:pt idx="10608">
                  <c:v>107.06097600000794</c:v>
                </c:pt>
                <c:pt idx="10609">
                  <c:v>107.06631700000435</c:v>
                </c:pt>
                <c:pt idx="10610">
                  <c:v>107.08559699999751</c:v>
                </c:pt>
                <c:pt idx="10611">
                  <c:v>107.08883300000161</c:v>
                </c:pt>
                <c:pt idx="10612">
                  <c:v>107.10305400000652</c:v>
                </c:pt>
                <c:pt idx="10613">
                  <c:v>107.1190260000003</c:v>
                </c:pt>
                <c:pt idx="10614">
                  <c:v>107.12274400000751</c:v>
                </c:pt>
                <c:pt idx="10615">
                  <c:v>107.13674100000935</c:v>
                </c:pt>
                <c:pt idx="10616">
                  <c:v>107.14372300000105</c:v>
                </c:pt>
                <c:pt idx="10617">
                  <c:v>107.15167600000859</c:v>
                </c:pt>
                <c:pt idx="10618">
                  <c:v>107.15981399999873</c:v>
                </c:pt>
                <c:pt idx="10619">
                  <c:v>107.17000900000858</c:v>
                </c:pt>
                <c:pt idx="10620">
                  <c:v>107.17776000000595</c:v>
                </c:pt>
                <c:pt idx="10621">
                  <c:v>107.18899700000475</c:v>
                </c:pt>
                <c:pt idx="10622">
                  <c:v>107.1926220000023</c:v>
                </c:pt>
                <c:pt idx="10623">
                  <c:v>107.19995000000927</c:v>
                </c:pt>
                <c:pt idx="10624">
                  <c:v>107.21443400000862</c:v>
                </c:pt>
                <c:pt idx="10625">
                  <c:v>107.21972599999572</c:v>
                </c:pt>
                <c:pt idx="10626">
                  <c:v>107.22435200000473</c:v>
                </c:pt>
                <c:pt idx="10627">
                  <c:v>107.23183900000004</c:v>
                </c:pt>
                <c:pt idx="10628">
                  <c:v>107.24046899999666</c:v>
                </c:pt>
                <c:pt idx="10629">
                  <c:v>107.25285699999949</c:v>
                </c:pt>
                <c:pt idx="10630">
                  <c:v>107.25626000000921</c:v>
                </c:pt>
                <c:pt idx="10631">
                  <c:v>107.26378399999521</c:v>
                </c:pt>
                <c:pt idx="10632">
                  <c:v>107.27250900000217</c:v>
                </c:pt>
                <c:pt idx="10633">
                  <c:v>107.27963499999896</c:v>
                </c:pt>
                <c:pt idx="10634">
                  <c:v>107.28786100000434</c:v>
                </c:pt>
                <c:pt idx="10635">
                  <c:v>107.29566099999647</c:v>
                </c:pt>
                <c:pt idx="10636">
                  <c:v>107.30367100000149</c:v>
                </c:pt>
                <c:pt idx="10637">
                  <c:v>107.31152299999667</c:v>
                </c:pt>
                <c:pt idx="10638">
                  <c:v>107.31961500000034</c:v>
                </c:pt>
                <c:pt idx="10639">
                  <c:v>107.32765999999538</c:v>
                </c:pt>
                <c:pt idx="10640">
                  <c:v>107.33624899999995</c:v>
                </c:pt>
                <c:pt idx="10641">
                  <c:v>107.34365500000422</c:v>
                </c:pt>
                <c:pt idx="10642">
                  <c:v>107.35168700000213</c:v>
                </c:pt>
                <c:pt idx="10643">
                  <c:v>107.35965399999986</c:v>
                </c:pt>
                <c:pt idx="10644">
                  <c:v>107.36815599999682</c:v>
                </c:pt>
                <c:pt idx="10645">
                  <c:v>107.37564500000735</c:v>
                </c:pt>
                <c:pt idx="10646">
                  <c:v>107.38417900000059</c:v>
                </c:pt>
                <c:pt idx="10647">
                  <c:v>107.39204600000812</c:v>
                </c:pt>
                <c:pt idx="10648">
                  <c:v>107.40163000000757</c:v>
                </c:pt>
                <c:pt idx="10649">
                  <c:v>107.40764900000067</c:v>
                </c:pt>
                <c:pt idx="10650">
                  <c:v>107.4157300000079</c:v>
                </c:pt>
                <c:pt idx="10651">
                  <c:v>107.42364599999564</c:v>
                </c:pt>
                <c:pt idx="10652">
                  <c:v>107.43166899999778</c:v>
                </c:pt>
                <c:pt idx="10653">
                  <c:v>107.44361600000411</c:v>
                </c:pt>
                <c:pt idx="10654">
                  <c:v>107.45306899999559</c:v>
                </c:pt>
                <c:pt idx="10655">
                  <c:v>107.46130199999607</c:v>
                </c:pt>
                <c:pt idx="10656">
                  <c:v>107.47059700000682</c:v>
                </c:pt>
                <c:pt idx="10657">
                  <c:v>107.47572200000286</c:v>
                </c:pt>
                <c:pt idx="10658">
                  <c:v>107.48384300000907</c:v>
                </c:pt>
                <c:pt idx="10659">
                  <c:v>107.49172499999986</c:v>
                </c:pt>
                <c:pt idx="10660">
                  <c:v>107.49973100000352</c:v>
                </c:pt>
                <c:pt idx="10661">
                  <c:v>107.50791400000162</c:v>
                </c:pt>
                <c:pt idx="10662">
                  <c:v>107.51589500000409</c:v>
                </c:pt>
                <c:pt idx="10663">
                  <c:v>107.52368500000739</c:v>
                </c:pt>
                <c:pt idx="10664">
                  <c:v>107.53248199999507</c:v>
                </c:pt>
                <c:pt idx="10665">
                  <c:v>107.5404520000011</c:v>
                </c:pt>
                <c:pt idx="10666">
                  <c:v>107.54791100000148</c:v>
                </c:pt>
                <c:pt idx="10667">
                  <c:v>107.56877800000075</c:v>
                </c:pt>
                <c:pt idx="10668">
                  <c:v>107.57648899999913</c:v>
                </c:pt>
                <c:pt idx="10669">
                  <c:v>107.58121699999901</c:v>
                </c:pt>
                <c:pt idx="10670">
                  <c:v>107.587824000002</c:v>
                </c:pt>
                <c:pt idx="10671">
                  <c:v>107.59572800000024</c:v>
                </c:pt>
                <c:pt idx="10672">
                  <c:v>107.60407600000326</c:v>
                </c:pt>
                <c:pt idx="10673">
                  <c:v>107.6117729999969</c:v>
                </c:pt>
                <c:pt idx="10674">
                  <c:v>107.61982300000091</c:v>
                </c:pt>
                <c:pt idx="10675">
                  <c:v>107.62766300000658</c:v>
                </c:pt>
                <c:pt idx="10676">
                  <c:v>107.63676399999531</c:v>
                </c:pt>
                <c:pt idx="10677">
                  <c:v>107.64368900000409</c:v>
                </c:pt>
                <c:pt idx="10678">
                  <c:v>107.65165200000047</c:v>
                </c:pt>
                <c:pt idx="10679">
                  <c:v>107.65993599999638</c:v>
                </c:pt>
                <c:pt idx="10680">
                  <c:v>107.66769299999578</c:v>
                </c:pt>
                <c:pt idx="10681">
                  <c:v>107.67575700000452</c:v>
                </c:pt>
                <c:pt idx="10682">
                  <c:v>107.68432800000301</c:v>
                </c:pt>
                <c:pt idx="10683">
                  <c:v>107.69163699999626</c:v>
                </c:pt>
                <c:pt idx="10684">
                  <c:v>107.69977500000095</c:v>
                </c:pt>
                <c:pt idx="10685">
                  <c:v>107.70798999999533</c:v>
                </c:pt>
                <c:pt idx="10686">
                  <c:v>107.71727999999712</c:v>
                </c:pt>
                <c:pt idx="10687">
                  <c:v>107.72964900000079</c:v>
                </c:pt>
                <c:pt idx="10688">
                  <c:v>107.7347379999992</c:v>
                </c:pt>
                <c:pt idx="10689">
                  <c:v>107.74024600000121</c:v>
                </c:pt>
                <c:pt idx="10690">
                  <c:v>107.74895500000275</c:v>
                </c:pt>
                <c:pt idx="10691">
                  <c:v>107.75586900000053</c:v>
                </c:pt>
                <c:pt idx="10692">
                  <c:v>107.76366700000654</c:v>
                </c:pt>
                <c:pt idx="10693">
                  <c:v>107.7728300000017</c:v>
                </c:pt>
                <c:pt idx="10694">
                  <c:v>107.77969999999914</c:v>
                </c:pt>
                <c:pt idx="10695">
                  <c:v>107.78779400000349</c:v>
                </c:pt>
                <c:pt idx="10696">
                  <c:v>107.79577100000461</c:v>
                </c:pt>
                <c:pt idx="10697">
                  <c:v>107.80426699999953</c:v>
                </c:pt>
                <c:pt idx="10698">
                  <c:v>107.81881199999771</c:v>
                </c:pt>
                <c:pt idx="10699">
                  <c:v>107.82258700000239</c:v>
                </c:pt>
                <c:pt idx="10700">
                  <c:v>107.83848600000783</c:v>
                </c:pt>
                <c:pt idx="10701">
                  <c:v>107.85862300000736</c:v>
                </c:pt>
                <c:pt idx="10702">
                  <c:v>107.86703300000227</c:v>
                </c:pt>
                <c:pt idx="10703">
                  <c:v>107.87277800000447</c:v>
                </c:pt>
                <c:pt idx="10704">
                  <c:v>107.8890870000032</c:v>
                </c:pt>
                <c:pt idx="10705">
                  <c:v>107.8947909999988</c:v>
                </c:pt>
                <c:pt idx="10706">
                  <c:v>107.90416800000821</c:v>
                </c:pt>
                <c:pt idx="10707">
                  <c:v>107.91164500000014</c:v>
                </c:pt>
                <c:pt idx="10708">
                  <c:v>107.92355300000054</c:v>
                </c:pt>
                <c:pt idx="10709">
                  <c:v>107.92785400000867</c:v>
                </c:pt>
                <c:pt idx="10710">
                  <c:v>107.93660100000852</c:v>
                </c:pt>
                <c:pt idx="10711">
                  <c:v>107.94520299999567</c:v>
                </c:pt>
                <c:pt idx="10712">
                  <c:v>107.95359800000733</c:v>
                </c:pt>
                <c:pt idx="10713">
                  <c:v>107.95980700000655</c:v>
                </c:pt>
                <c:pt idx="10714">
                  <c:v>107.97009800000524</c:v>
                </c:pt>
                <c:pt idx="10715">
                  <c:v>107.97800200000347</c:v>
                </c:pt>
                <c:pt idx="10716">
                  <c:v>107.98983400000725</c:v>
                </c:pt>
                <c:pt idx="10717">
                  <c:v>107.99765400000615</c:v>
                </c:pt>
                <c:pt idx="10718">
                  <c:v>108.01005599999917</c:v>
                </c:pt>
                <c:pt idx="10719">
                  <c:v>108.01731199999631</c:v>
                </c:pt>
                <c:pt idx="10720">
                  <c:v>108.02522799999861</c:v>
                </c:pt>
                <c:pt idx="10721">
                  <c:v>108.03347900000517</c:v>
                </c:pt>
                <c:pt idx="10722">
                  <c:v>108.04481700000179</c:v>
                </c:pt>
                <c:pt idx="10723">
                  <c:v>108.04848500000662</c:v>
                </c:pt>
                <c:pt idx="10724">
                  <c:v>108.06056700000772</c:v>
                </c:pt>
                <c:pt idx="10725">
                  <c:v>108.06519300000218</c:v>
                </c:pt>
                <c:pt idx="10726">
                  <c:v>108.07337800000096</c:v>
                </c:pt>
                <c:pt idx="10727">
                  <c:v>108.08571200000006</c:v>
                </c:pt>
                <c:pt idx="10728">
                  <c:v>108.09094599999662</c:v>
                </c:pt>
                <c:pt idx="10729">
                  <c:v>108.10166800000297</c:v>
                </c:pt>
                <c:pt idx="10730">
                  <c:v>108.10719100000279</c:v>
                </c:pt>
                <c:pt idx="10731">
                  <c:v>108.11165299999993</c:v>
                </c:pt>
                <c:pt idx="10732">
                  <c:v>108.1198260000092</c:v>
                </c:pt>
                <c:pt idx="10733">
                  <c:v>108.12770100000489</c:v>
                </c:pt>
                <c:pt idx="10734">
                  <c:v>108.13697600000887</c:v>
                </c:pt>
                <c:pt idx="10735">
                  <c:v>108.14598899999692</c:v>
                </c:pt>
                <c:pt idx="10736">
                  <c:v>108.15216599999985</c:v>
                </c:pt>
                <c:pt idx="10737">
                  <c:v>108.1601010000013</c:v>
                </c:pt>
                <c:pt idx="10738">
                  <c:v>108.17284800000198</c:v>
                </c:pt>
                <c:pt idx="10739">
                  <c:v>108.17669799999567</c:v>
                </c:pt>
                <c:pt idx="10740">
                  <c:v>108.19065499999851</c:v>
                </c:pt>
                <c:pt idx="10741">
                  <c:v>108.19776399999682</c:v>
                </c:pt>
                <c:pt idx="10742">
                  <c:v>108.20543600000383</c:v>
                </c:pt>
                <c:pt idx="10743">
                  <c:v>108.20889900000475</c:v>
                </c:pt>
                <c:pt idx="10744">
                  <c:v>108.21790800000599</c:v>
                </c:pt>
                <c:pt idx="10745">
                  <c:v>108.22367999999551</c:v>
                </c:pt>
                <c:pt idx="10746">
                  <c:v>108.23170699999901</c:v>
                </c:pt>
                <c:pt idx="10747">
                  <c:v>108.23984599999676</c:v>
                </c:pt>
                <c:pt idx="10748">
                  <c:v>108.24836399999913</c:v>
                </c:pt>
                <c:pt idx="10749">
                  <c:v>108.25583999999799</c:v>
                </c:pt>
                <c:pt idx="10750">
                  <c:v>108.26501400000416</c:v>
                </c:pt>
                <c:pt idx="10751">
                  <c:v>108.2721290000045</c:v>
                </c:pt>
                <c:pt idx="10752">
                  <c:v>108.28558300000441</c:v>
                </c:pt>
                <c:pt idx="10753">
                  <c:v>108.28916200000094</c:v>
                </c:pt>
                <c:pt idx="10754">
                  <c:v>108.29573399999936</c:v>
                </c:pt>
                <c:pt idx="10755">
                  <c:v>108.30673100000422</c:v>
                </c:pt>
                <c:pt idx="10756">
                  <c:v>108.31210500000452</c:v>
                </c:pt>
                <c:pt idx="10757">
                  <c:v>108.33634199999506</c:v>
                </c:pt>
                <c:pt idx="10758">
                  <c:v>108.3514700000087</c:v>
                </c:pt>
                <c:pt idx="10759">
                  <c:v>108.355223999999</c:v>
                </c:pt>
                <c:pt idx="10760">
                  <c:v>108.36905700000352</c:v>
                </c:pt>
                <c:pt idx="10761">
                  <c:v>108.37986000000092</c:v>
                </c:pt>
                <c:pt idx="10762">
                  <c:v>108.3877080000093</c:v>
                </c:pt>
                <c:pt idx="10763">
                  <c:v>108.395669000005</c:v>
                </c:pt>
                <c:pt idx="10764">
                  <c:v>108.40376699999615</c:v>
                </c:pt>
                <c:pt idx="10765">
                  <c:v>108.41337199999543</c:v>
                </c:pt>
                <c:pt idx="10766">
                  <c:v>108.42005600000266</c:v>
                </c:pt>
                <c:pt idx="10767">
                  <c:v>108.4281719999999</c:v>
                </c:pt>
                <c:pt idx="10768">
                  <c:v>108.43832200000179</c:v>
                </c:pt>
                <c:pt idx="10769">
                  <c:v>108.44444600000861</c:v>
                </c:pt>
                <c:pt idx="10770">
                  <c:v>108.45376000000397</c:v>
                </c:pt>
                <c:pt idx="10771">
                  <c:v>108.464736000009</c:v>
                </c:pt>
                <c:pt idx="10772">
                  <c:v>108.47699900000589</c:v>
                </c:pt>
                <c:pt idx="10773">
                  <c:v>108.48126300000877</c:v>
                </c:pt>
                <c:pt idx="10774">
                  <c:v>108.49141499999678</c:v>
                </c:pt>
                <c:pt idx="10775">
                  <c:v>108.4958120000083</c:v>
                </c:pt>
                <c:pt idx="10776">
                  <c:v>108.51583299999766</c:v>
                </c:pt>
                <c:pt idx="10777">
                  <c:v>108.5232629999955</c:v>
                </c:pt>
                <c:pt idx="10778">
                  <c:v>108.53320499999973</c:v>
                </c:pt>
                <c:pt idx="10779">
                  <c:v>108.54419499999494</c:v>
                </c:pt>
                <c:pt idx="10780">
                  <c:v>108.5488020000048</c:v>
                </c:pt>
                <c:pt idx="10781">
                  <c:v>108.55602299999737</c:v>
                </c:pt>
                <c:pt idx="10782">
                  <c:v>108.57070399999793</c:v>
                </c:pt>
                <c:pt idx="10783">
                  <c:v>108.57929799999692</c:v>
                </c:pt>
                <c:pt idx="10784">
                  <c:v>108.58853500000259</c:v>
                </c:pt>
                <c:pt idx="10785">
                  <c:v>108.59557700000005</c:v>
                </c:pt>
                <c:pt idx="10786">
                  <c:v>108.60836399999971</c:v>
                </c:pt>
                <c:pt idx="10787">
                  <c:v>108.612255</c:v>
                </c:pt>
                <c:pt idx="10788">
                  <c:v>108.61997800000245</c:v>
                </c:pt>
                <c:pt idx="10789">
                  <c:v>108.6279429999995</c:v>
                </c:pt>
                <c:pt idx="10790">
                  <c:v>108.6368930000026</c:v>
                </c:pt>
                <c:pt idx="10791">
                  <c:v>108.6436490000051</c:v>
                </c:pt>
                <c:pt idx="10792">
                  <c:v>108.65222000000358</c:v>
                </c:pt>
                <c:pt idx="10793">
                  <c:v>108.659771000006</c:v>
                </c:pt>
                <c:pt idx="10794">
                  <c:v>108.66848200000823</c:v>
                </c:pt>
                <c:pt idx="10795">
                  <c:v>108.67566700000316</c:v>
                </c:pt>
                <c:pt idx="10796">
                  <c:v>108.68425500000012</c:v>
                </c:pt>
                <c:pt idx="10797">
                  <c:v>108.69149800000014</c:v>
                </c:pt>
                <c:pt idx="10798">
                  <c:v>108.7022280000092</c:v>
                </c:pt>
                <c:pt idx="10799">
                  <c:v>108.72207000000344</c:v>
                </c:pt>
                <c:pt idx="10800">
                  <c:v>108.7381180000084</c:v>
                </c:pt>
                <c:pt idx="10801">
                  <c:v>108.74561399999948</c:v>
                </c:pt>
                <c:pt idx="10802">
                  <c:v>108.75367700000061</c:v>
                </c:pt>
                <c:pt idx="10803">
                  <c:v>108.75789200000872</c:v>
                </c:pt>
                <c:pt idx="10804">
                  <c:v>108.7637090000062</c:v>
                </c:pt>
                <c:pt idx="10805">
                  <c:v>108.77415599999949</c:v>
                </c:pt>
                <c:pt idx="10806">
                  <c:v>108.78106399999524</c:v>
                </c:pt>
                <c:pt idx="10807">
                  <c:v>108.78767800000787</c:v>
                </c:pt>
                <c:pt idx="10808">
                  <c:v>108.80320900000515</c:v>
                </c:pt>
                <c:pt idx="10809">
                  <c:v>108.80751800000144</c:v>
                </c:pt>
                <c:pt idx="10810">
                  <c:v>108.8184409999958</c:v>
                </c:pt>
                <c:pt idx="10811">
                  <c:v>108.82194199999503</c:v>
                </c:pt>
                <c:pt idx="10812">
                  <c:v>108.84389400000509</c:v>
                </c:pt>
                <c:pt idx="10813">
                  <c:v>108.84965000000375</c:v>
                </c:pt>
                <c:pt idx="10814">
                  <c:v>108.85631800000556</c:v>
                </c:pt>
                <c:pt idx="10815">
                  <c:v>108.86474400000589</c:v>
                </c:pt>
                <c:pt idx="10816">
                  <c:v>108.87698600000294</c:v>
                </c:pt>
                <c:pt idx="10817">
                  <c:v>108.88134900000296</c:v>
                </c:pt>
                <c:pt idx="10818">
                  <c:v>108.88813800000935</c:v>
                </c:pt>
                <c:pt idx="10819">
                  <c:v>108.89642800000729</c:v>
                </c:pt>
                <c:pt idx="10820">
                  <c:v>108.90473100000236</c:v>
                </c:pt>
                <c:pt idx="10821">
                  <c:v>108.91213100000459</c:v>
                </c:pt>
                <c:pt idx="10822">
                  <c:v>108.91974800000025</c:v>
                </c:pt>
                <c:pt idx="10823">
                  <c:v>108.92783499999496</c:v>
                </c:pt>
                <c:pt idx="10824">
                  <c:v>108.9358990000037</c:v>
                </c:pt>
                <c:pt idx="10825">
                  <c:v>108.94370200000412</c:v>
                </c:pt>
                <c:pt idx="10826">
                  <c:v>108.95228599999973</c:v>
                </c:pt>
                <c:pt idx="10827">
                  <c:v>108.95979100000113</c:v>
                </c:pt>
                <c:pt idx="10828">
                  <c:v>108.97024300000339</c:v>
                </c:pt>
                <c:pt idx="10829">
                  <c:v>108.97851400000218</c:v>
                </c:pt>
                <c:pt idx="10830">
                  <c:v>108.98588400000881</c:v>
                </c:pt>
                <c:pt idx="10831">
                  <c:v>108.99349399999483</c:v>
                </c:pt>
                <c:pt idx="10832">
                  <c:v>109.00682599999709</c:v>
                </c:pt>
                <c:pt idx="10833">
                  <c:v>109.01483800000278</c:v>
                </c:pt>
                <c:pt idx="10834">
                  <c:v>109.02431100000103</c:v>
                </c:pt>
                <c:pt idx="10835">
                  <c:v>109.03187900000194</c:v>
                </c:pt>
                <c:pt idx="10836">
                  <c:v>109.03981299999577</c:v>
                </c:pt>
                <c:pt idx="10837">
                  <c:v>109.04788500000723</c:v>
                </c:pt>
                <c:pt idx="10838">
                  <c:v>109.05703599999833</c:v>
                </c:pt>
                <c:pt idx="10839">
                  <c:v>109.06470600000466</c:v>
                </c:pt>
                <c:pt idx="10840">
                  <c:v>109.07210200000554</c:v>
                </c:pt>
                <c:pt idx="10841">
                  <c:v>109.08014099999855</c:v>
                </c:pt>
                <c:pt idx="10842">
                  <c:v>109.08972600000561</c:v>
                </c:pt>
                <c:pt idx="10843">
                  <c:v>109.09582099999534</c:v>
                </c:pt>
                <c:pt idx="10844">
                  <c:v>109.10375100000238</c:v>
                </c:pt>
                <c:pt idx="10845">
                  <c:v>109.11243300000206</c:v>
                </c:pt>
                <c:pt idx="10846">
                  <c:v>109.11975399999938</c:v>
                </c:pt>
                <c:pt idx="10847">
                  <c:v>109.12764900000184</c:v>
                </c:pt>
                <c:pt idx="10848">
                  <c:v>109.13857599999756</c:v>
                </c:pt>
                <c:pt idx="10849">
                  <c:v>109.14453400000639</c:v>
                </c:pt>
                <c:pt idx="10850">
                  <c:v>109.15300099999877</c:v>
                </c:pt>
                <c:pt idx="10851">
                  <c:v>109.16030899999896</c:v>
                </c:pt>
                <c:pt idx="10852">
                  <c:v>109.16856400000688</c:v>
                </c:pt>
                <c:pt idx="10853">
                  <c:v>109.17601700000523</c:v>
                </c:pt>
                <c:pt idx="10854">
                  <c:v>109.18362500000512</c:v>
                </c:pt>
                <c:pt idx="10855">
                  <c:v>109.19166799999948</c:v>
                </c:pt>
                <c:pt idx="10856">
                  <c:v>109.19981000000553</c:v>
                </c:pt>
                <c:pt idx="10857">
                  <c:v>109.2078909999982</c:v>
                </c:pt>
                <c:pt idx="10858">
                  <c:v>109.2202990000078</c:v>
                </c:pt>
                <c:pt idx="10859">
                  <c:v>109.22412300000724</c:v>
                </c:pt>
                <c:pt idx="10860">
                  <c:v>109.23174800000561</c:v>
                </c:pt>
                <c:pt idx="10861">
                  <c:v>109.24753799999598</c:v>
                </c:pt>
                <c:pt idx="10862">
                  <c:v>109.25398100000166</c:v>
                </c:pt>
                <c:pt idx="10863">
                  <c:v>109.28114600000845</c:v>
                </c:pt>
                <c:pt idx="10864">
                  <c:v>109.29127800000424</c:v>
                </c:pt>
                <c:pt idx="10865">
                  <c:v>109.30074900000182</c:v>
                </c:pt>
                <c:pt idx="10866">
                  <c:v>109.30533200000355</c:v>
                </c:pt>
                <c:pt idx="10867">
                  <c:v>109.31614300000365</c:v>
                </c:pt>
                <c:pt idx="10868">
                  <c:v>109.32407600000442</c:v>
                </c:pt>
                <c:pt idx="10869">
                  <c:v>109.33292300000903</c:v>
                </c:pt>
                <c:pt idx="10870">
                  <c:v>109.3398140000063</c:v>
                </c:pt>
                <c:pt idx="10871">
                  <c:v>109.34780499999761</c:v>
                </c:pt>
                <c:pt idx="10872">
                  <c:v>109.35613400000148</c:v>
                </c:pt>
                <c:pt idx="10873">
                  <c:v>109.36372000000847</c:v>
                </c:pt>
                <c:pt idx="10874">
                  <c:v>109.37256000000343</c:v>
                </c:pt>
                <c:pt idx="10875">
                  <c:v>109.38029100000858</c:v>
                </c:pt>
                <c:pt idx="10876">
                  <c:v>109.38859099999536</c:v>
                </c:pt>
                <c:pt idx="10877">
                  <c:v>109.3963289999956</c:v>
                </c:pt>
                <c:pt idx="10878">
                  <c:v>109.40496899999562</c:v>
                </c:pt>
                <c:pt idx="10879">
                  <c:v>109.4131769999949</c:v>
                </c:pt>
                <c:pt idx="10880">
                  <c:v>109.42040200000338</c:v>
                </c:pt>
                <c:pt idx="10881">
                  <c:v>109.4283529999957</c:v>
                </c:pt>
                <c:pt idx="10882">
                  <c:v>109.44017200000235</c:v>
                </c:pt>
                <c:pt idx="10883">
                  <c:v>109.44422000000486</c:v>
                </c:pt>
                <c:pt idx="10884">
                  <c:v>109.45273900000029</c:v>
                </c:pt>
                <c:pt idx="10885">
                  <c:v>109.46155500000168</c:v>
                </c:pt>
                <c:pt idx="10886">
                  <c:v>109.46838200000639</c:v>
                </c:pt>
                <c:pt idx="10887">
                  <c:v>109.48328800000309</c:v>
                </c:pt>
                <c:pt idx="10888">
                  <c:v>109.48841600000742</c:v>
                </c:pt>
                <c:pt idx="10889">
                  <c:v>109.50329400000919</c:v>
                </c:pt>
                <c:pt idx="10890">
                  <c:v>109.50841199999559</c:v>
                </c:pt>
                <c:pt idx="10891">
                  <c:v>109.52011500000663</c:v>
                </c:pt>
                <c:pt idx="10892">
                  <c:v>109.52400299999863</c:v>
                </c:pt>
                <c:pt idx="10893">
                  <c:v>109.5317170000053</c:v>
                </c:pt>
                <c:pt idx="10894">
                  <c:v>109.54628900000534</c:v>
                </c:pt>
                <c:pt idx="10895">
                  <c:v>109.55084700000589</c:v>
                </c:pt>
                <c:pt idx="10896">
                  <c:v>109.55684400000609</c:v>
                </c:pt>
                <c:pt idx="10897">
                  <c:v>109.5656350000063</c:v>
                </c:pt>
                <c:pt idx="10898">
                  <c:v>109.57488600000215</c:v>
                </c:pt>
                <c:pt idx="10899">
                  <c:v>109.58696600000258</c:v>
                </c:pt>
                <c:pt idx="10900">
                  <c:v>109.59215399999812</c:v>
                </c:pt>
                <c:pt idx="10901">
                  <c:v>109.62046499999997</c:v>
                </c:pt>
                <c:pt idx="10902">
                  <c:v>109.6272270000045</c:v>
                </c:pt>
                <c:pt idx="10903">
                  <c:v>109.6312190000026</c:v>
                </c:pt>
                <c:pt idx="10904">
                  <c:v>109.63829400000395</c:v>
                </c:pt>
                <c:pt idx="10905">
                  <c:v>109.64467100000184</c:v>
                </c:pt>
                <c:pt idx="10906">
                  <c:v>109.65240800000902</c:v>
                </c:pt>
                <c:pt idx="10907">
                  <c:v>109.65965699999651</c:v>
                </c:pt>
                <c:pt idx="10908">
                  <c:v>109.66777100000763</c:v>
                </c:pt>
                <c:pt idx="10909">
                  <c:v>109.67611899999611</c:v>
                </c:pt>
                <c:pt idx="10910">
                  <c:v>109.68493499999749</c:v>
                </c:pt>
                <c:pt idx="10911">
                  <c:v>109.69175199999881</c:v>
                </c:pt>
                <c:pt idx="10912">
                  <c:v>109.70172100000491</c:v>
                </c:pt>
                <c:pt idx="10913">
                  <c:v>109.71583100000862</c:v>
                </c:pt>
                <c:pt idx="10914">
                  <c:v>109.73530899999605</c:v>
                </c:pt>
                <c:pt idx="10915">
                  <c:v>109.74173000000883</c:v>
                </c:pt>
                <c:pt idx="10916">
                  <c:v>109.75151899999764</c:v>
                </c:pt>
                <c:pt idx="10917">
                  <c:v>109.75676200000453</c:v>
                </c:pt>
                <c:pt idx="10918">
                  <c:v>109.76866800000425</c:v>
                </c:pt>
                <c:pt idx="10919">
                  <c:v>109.77556500000355</c:v>
                </c:pt>
                <c:pt idx="10920">
                  <c:v>109.78412399999797</c:v>
                </c:pt>
                <c:pt idx="10921">
                  <c:v>109.79460599999584</c:v>
                </c:pt>
                <c:pt idx="10922">
                  <c:v>109.80064000000129</c:v>
                </c:pt>
                <c:pt idx="10923">
                  <c:v>109.80839600000763</c:v>
                </c:pt>
                <c:pt idx="10924">
                  <c:v>109.82047099999909</c:v>
                </c:pt>
                <c:pt idx="10925">
                  <c:v>109.82426599999599</c:v>
                </c:pt>
                <c:pt idx="10926">
                  <c:v>109.83696499999496</c:v>
                </c:pt>
                <c:pt idx="10927">
                  <c:v>109.84193900000537</c:v>
                </c:pt>
                <c:pt idx="10928">
                  <c:v>109.85191300000588</c:v>
                </c:pt>
                <c:pt idx="10929">
                  <c:v>109.85673899999529</c:v>
                </c:pt>
                <c:pt idx="10930">
                  <c:v>109.86429500000668</c:v>
                </c:pt>
                <c:pt idx="10931">
                  <c:v>109.87544400000479</c:v>
                </c:pt>
                <c:pt idx="10932">
                  <c:v>109.88035000000673</c:v>
                </c:pt>
                <c:pt idx="10933">
                  <c:v>109.88775500000338</c:v>
                </c:pt>
                <c:pt idx="10934">
                  <c:v>109.90927200000442</c:v>
                </c:pt>
                <c:pt idx="10935">
                  <c:v>109.92298200000369</c:v>
                </c:pt>
                <c:pt idx="10936">
                  <c:v>109.93228799999633</c:v>
                </c:pt>
                <c:pt idx="10937">
                  <c:v>109.9414839999954</c:v>
                </c:pt>
                <c:pt idx="10938">
                  <c:v>109.94636699999683</c:v>
                </c:pt>
                <c:pt idx="10939">
                  <c:v>109.952231999996</c:v>
                </c:pt>
                <c:pt idx="10940">
                  <c:v>109.9597070000018</c:v>
                </c:pt>
                <c:pt idx="10941">
                  <c:v>109.96852700000454</c:v>
                </c:pt>
                <c:pt idx="10942">
                  <c:v>109.97847800000454</c:v>
                </c:pt>
                <c:pt idx="10943">
                  <c:v>109.9845270000078</c:v>
                </c:pt>
                <c:pt idx="10944">
                  <c:v>109.99226700000872</c:v>
                </c:pt>
                <c:pt idx="10945">
                  <c:v>110.00046900000598</c:v>
                </c:pt>
                <c:pt idx="10946">
                  <c:v>110.0090840000048</c:v>
                </c:pt>
                <c:pt idx="10947">
                  <c:v>110.01679100000183</c:v>
                </c:pt>
                <c:pt idx="10948">
                  <c:v>110.02850000000035</c:v>
                </c:pt>
                <c:pt idx="10949">
                  <c:v>110.03930899999978</c:v>
                </c:pt>
                <c:pt idx="10950">
                  <c:v>110.04418700000679</c:v>
                </c:pt>
                <c:pt idx="10951">
                  <c:v>110.05376300000353</c:v>
                </c:pt>
                <c:pt idx="10952">
                  <c:v>110.06264899999951</c:v>
                </c:pt>
                <c:pt idx="10953">
                  <c:v>110.07371700000658</c:v>
                </c:pt>
                <c:pt idx="10954">
                  <c:v>110.08018800000718</c:v>
                </c:pt>
                <c:pt idx="10955">
                  <c:v>110.08971100000781</c:v>
                </c:pt>
                <c:pt idx="10956">
                  <c:v>110.09579000000667</c:v>
                </c:pt>
                <c:pt idx="10957">
                  <c:v>110.10567200000514</c:v>
                </c:pt>
                <c:pt idx="10958">
                  <c:v>110.11163500000839</c:v>
                </c:pt>
                <c:pt idx="10959">
                  <c:v>110.12071899999864</c:v>
                </c:pt>
                <c:pt idx="10960">
                  <c:v>110.12774199999694</c:v>
                </c:pt>
                <c:pt idx="10961">
                  <c:v>110.13729400000011</c:v>
                </c:pt>
                <c:pt idx="10962">
                  <c:v>110.14376600000833</c:v>
                </c:pt>
                <c:pt idx="10963">
                  <c:v>110.15179200000421</c:v>
                </c:pt>
                <c:pt idx="10964">
                  <c:v>110.15985399999772</c:v>
                </c:pt>
                <c:pt idx="10965">
                  <c:v>110.16780900000595</c:v>
                </c:pt>
                <c:pt idx="10966">
                  <c:v>110.1766820000048</c:v>
                </c:pt>
                <c:pt idx="10967">
                  <c:v>110.18455299999914</c:v>
                </c:pt>
                <c:pt idx="10968">
                  <c:v>110.19167899999593</c:v>
                </c:pt>
                <c:pt idx="10969">
                  <c:v>110.20010600000387</c:v>
                </c:pt>
                <c:pt idx="10970">
                  <c:v>110.20767099999648</c:v>
                </c:pt>
                <c:pt idx="10971">
                  <c:v>110.21568700000353</c:v>
                </c:pt>
                <c:pt idx="10972">
                  <c:v>110.22662000000128</c:v>
                </c:pt>
                <c:pt idx="10973">
                  <c:v>110.23674999999639</c:v>
                </c:pt>
                <c:pt idx="10974">
                  <c:v>110.25058200000785</c:v>
                </c:pt>
                <c:pt idx="10975">
                  <c:v>110.25546200000099</c:v>
                </c:pt>
                <c:pt idx="10976">
                  <c:v>110.26943800000299</c:v>
                </c:pt>
                <c:pt idx="10977">
                  <c:v>110.27613800000108</c:v>
                </c:pt>
                <c:pt idx="10978">
                  <c:v>110.28499800000282</c:v>
                </c:pt>
                <c:pt idx="10979">
                  <c:v>110.29173300000548</c:v>
                </c:pt>
                <c:pt idx="10980">
                  <c:v>110.30204999999842</c:v>
                </c:pt>
                <c:pt idx="10981">
                  <c:v>110.31431899999734</c:v>
                </c:pt>
                <c:pt idx="10982">
                  <c:v>110.32013599999482</c:v>
                </c:pt>
                <c:pt idx="10983">
                  <c:v>110.32572999999684</c:v>
                </c:pt>
                <c:pt idx="10984">
                  <c:v>110.33589000000211</c:v>
                </c:pt>
                <c:pt idx="10985">
                  <c:v>110.34547899999598</c:v>
                </c:pt>
                <c:pt idx="10986">
                  <c:v>110.35658500000136</c:v>
                </c:pt>
                <c:pt idx="10987">
                  <c:v>110.36313100000552</c:v>
                </c:pt>
                <c:pt idx="10988">
                  <c:v>110.37444600000163</c:v>
                </c:pt>
                <c:pt idx="10989">
                  <c:v>110.37968300000648</c:v>
                </c:pt>
                <c:pt idx="10990">
                  <c:v>110.38778699999966</c:v>
                </c:pt>
                <c:pt idx="10991">
                  <c:v>110.39717199999723</c:v>
                </c:pt>
                <c:pt idx="10992">
                  <c:v>110.40421100000094</c:v>
                </c:pt>
                <c:pt idx="10993">
                  <c:v>110.41375999999582</c:v>
                </c:pt>
                <c:pt idx="10994">
                  <c:v>110.41960100000142</c:v>
                </c:pt>
                <c:pt idx="10995">
                  <c:v>110.4276380000083</c:v>
                </c:pt>
                <c:pt idx="10996">
                  <c:v>110.43676399999822</c:v>
                </c:pt>
                <c:pt idx="10997">
                  <c:v>110.44364199999836</c:v>
                </c:pt>
                <c:pt idx="10998">
                  <c:v>110.45207700000901</c:v>
                </c:pt>
                <c:pt idx="10999">
                  <c:v>110.45972600000096</c:v>
                </c:pt>
                <c:pt idx="11000">
                  <c:v>110.46783700000378</c:v>
                </c:pt>
                <c:pt idx="11001">
                  <c:v>110.47883300000103</c:v>
                </c:pt>
                <c:pt idx="11002">
                  <c:v>110.48386900000332</c:v>
                </c:pt>
                <c:pt idx="11003">
                  <c:v>110.49158600000374</c:v>
                </c:pt>
                <c:pt idx="11004">
                  <c:v>110.50096000000485</c:v>
                </c:pt>
                <c:pt idx="11005">
                  <c:v>110.50827500000014</c:v>
                </c:pt>
                <c:pt idx="11006">
                  <c:v>110.51880800000799</c:v>
                </c:pt>
                <c:pt idx="11007">
                  <c:v>110.52531900000758</c:v>
                </c:pt>
                <c:pt idx="11008">
                  <c:v>110.53449600000749</c:v>
                </c:pt>
                <c:pt idx="11009">
                  <c:v>110.54140899999766</c:v>
                </c:pt>
                <c:pt idx="11010">
                  <c:v>110.54770900000585</c:v>
                </c:pt>
                <c:pt idx="11011">
                  <c:v>110.55651900000521</c:v>
                </c:pt>
                <c:pt idx="11012">
                  <c:v>110.56401099999493</c:v>
                </c:pt>
                <c:pt idx="11013">
                  <c:v>110.57568799999717</c:v>
                </c:pt>
                <c:pt idx="11014">
                  <c:v>110.5810230000061</c:v>
                </c:pt>
                <c:pt idx="11015">
                  <c:v>110.59601999999722</c:v>
                </c:pt>
                <c:pt idx="11016">
                  <c:v>110.60144100000616</c:v>
                </c:pt>
                <c:pt idx="11017">
                  <c:v>110.61487900000066</c:v>
                </c:pt>
                <c:pt idx="11018">
                  <c:v>110.62192299999879</c:v>
                </c:pt>
                <c:pt idx="11019">
                  <c:v>110.63698399999703</c:v>
                </c:pt>
                <c:pt idx="11020">
                  <c:v>110.64428799999587</c:v>
                </c:pt>
                <c:pt idx="11021">
                  <c:v>110.65318999999727</c:v>
                </c:pt>
                <c:pt idx="11022">
                  <c:v>110.65987000000314</c:v>
                </c:pt>
                <c:pt idx="11023">
                  <c:v>110.67076399999496</c:v>
                </c:pt>
                <c:pt idx="11024">
                  <c:v>110.68247100000735</c:v>
                </c:pt>
                <c:pt idx="11025">
                  <c:v>110.68886900000507</c:v>
                </c:pt>
                <c:pt idx="11026">
                  <c:v>110.69556100000045</c:v>
                </c:pt>
                <c:pt idx="11027">
                  <c:v>110.70430500000657</c:v>
                </c:pt>
                <c:pt idx="11028">
                  <c:v>110.71169199999713</c:v>
                </c:pt>
                <c:pt idx="11029">
                  <c:v>110.72125400000368</c:v>
                </c:pt>
                <c:pt idx="11030">
                  <c:v>110.73159399999713</c:v>
                </c:pt>
                <c:pt idx="11031">
                  <c:v>110.74417299999914</c:v>
                </c:pt>
                <c:pt idx="11032">
                  <c:v>110.75182000000495</c:v>
                </c:pt>
                <c:pt idx="11033">
                  <c:v>110.76076299999841</c:v>
                </c:pt>
                <c:pt idx="11034">
                  <c:v>110.76957600000605</c:v>
                </c:pt>
                <c:pt idx="11035">
                  <c:v>110.77606000000378</c:v>
                </c:pt>
                <c:pt idx="11036">
                  <c:v>110.78679600000032</c:v>
                </c:pt>
                <c:pt idx="11037">
                  <c:v>110.79180800000904</c:v>
                </c:pt>
                <c:pt idx="11038">
                  <c:v>110.80036300000211</c:v>
                </c:pt>
                <c:pt idx="11039">
                  <c:v>110.80988100000832</c:v>
                </c:pt>
                <c:pt idx="11040">
                  <c:v>110.81781599999522</c:v>
                </c:pt>
                <c:pt idx="11041">
                  <c:v>110.82406900000933</c:v>
                </c:pt>
                <c:pt idx="11042">
                  <c:v>110.83353600000555</c:v>
                </c:pt>
                <c:pt idx="11043">
                  <c:v>110.84025599999586</c:v>
                </c:pt>
                <c:pt idx="11044">
                  <c:v>110.8541269999987</c:v>
                </c:pt>
                <c:pt idx="11045">
                  <c:v>110.85688900000241</c:v>
                </c:pt>
                <c:pt idx="11046">
                  <c:v>110.86384600000747</c:v>
                </c:pt>
                <c:pt idx="11047">
                  <c:v>110.87374500000442</c:v>
                </c:pt>
                <c:pt idx="11048">
                  <c:v>110.87993599999754</c:v>
                </c:pt>
                <c:pt idx="11049">
                  <c:v>110.88769499999762</c:v>
                </c:pt>
                <c:pt idx="11050">
                  <c:v>110.89589699999487</c:v>
                </c:pt>
                <c:pt idx="11051">
                  <c:v>110.90367100000731</c:v>
                </c:pt>
                <c:pt idx="11052">
                  <c:v>110.92045299999882</c:v>
                </c:pt>
                <c:pt idx="11053">
                  <c:v>110.93433400000504</c:v>
                </c:pt>
                <c:pt idx="11054">
                  <c:v>110.93982600000163</c:v>
                </c:pt>
                <c:pt idx="11055">
                  <c:v>110.94978199999605</c:v>
                </c:pt>
                <c:pt idx="11056">
                  <c:v>110.95425300000352</c:v>
                </c:pt>
                <c:pt idx="11057">
                  <c:v>110.9597400000057</c:v>
                </c:pt>
                <c:pt idx="11058">
                  <c:v>110.97072800000024</c:v>
                </c:pt>
                <c:pt idx="11059">
                  <c:v>110.97604900000442</c:v>
                </c:pt>
                <c:pt idx="11060">
                  <c:v>110.98702400000184</c:v>
                </c:pt>
                <c:pt idx="11061">
                  <c:v>110.99554800000624</c:v>
                </c:pt>
                <c:pt idx="11062">
                  <c:v>111.0077200000087</c:v>
                </c:pt>
                <c:pt idx="11063">
                  <c:v>111.01245500000368</c:v>
                </c:pt>
                <c:pt idx="11064">
                  <c:v>111.02686800000083</c:v>
                </c:pt>
                <c:pt idx="11065">
                  <c:v>111.0373499999987</c:v>
                </c:pt>
                <c:pt idx="11066">
                  <c:v>111.04629800000112</c:v>
                </c:pt>
                <c:pt idx="11067">
                  <c:v>111.05363700000453</c:v>
                </c:pt>
                <c:pt idx="11068">
                  <c:v>111.05857500000275</c:v>
                </c:pt>
                <c:pt idx="11069">
                  <c:v>111.07150200000615</c:v>
                </c:pt>
                <c:pt idx="11070">
                  <c:v>111.07559000000765</c:v>
                </c:pt>
                <c:pt idx="11071">
                  <c:v>111.08044299999892</c:v>
                </c:pt>
                <c:pt idx="11072">
                  <c:v>111.08814600000915</c:v>
                </c:pt>
                <c:pt idx="11073">
                  <c:v>111.0957960000087</c:v>
                </c:pt>
                <c:pt idx="11074">
                  <c:v>111.10510400000203</c:v>
                </c:pt>
                <c:pt idx="11075">
                  <c:v>111.11411399999633</c:v>
                </c:pt>
                <c:pt idx="11076">
                  <c:v>111.12077200000931</c:v>
                </c:pt>
                <c:pt idx="11077">
                  <c:v>111.12788899999578</c:v>
                </c:pt>
                <c:pt idx="11078">
                  <c:v>111.1387090000062</c:v>
                </c:pt>
                <c:pt idx="11079">
                  <c:v>111.14388699999836</c:v>
                </c:pt>
                <c:pt idx="11080">
                  <c:v>111.15166400000453</c:v>
                </c:pt>
                <c:pt idx="11081">
                  <c:v>111.15966099999787</c:v>
                </c:pt>
                <c:pt idx="11082">
                  <c:v>111.16853700000502</c:v>
                </c:pt>
                <c:pt idx="11083">
                  <c:v>111.17993900000874</c:v>
                </c:pt>
                <c:pt idx="11084">
                  <c:v>111.18802200000209</c:v>
                </c:pt>
                <c:pt idx="11085">
                  <c:v>111.19581499999913</c:v>
                </c:pt>
                <c:pt idx="11086">
                  <c:v>111.20387199999823</c:v>
                </c:pt>
                <c:pt idx="11087">
                  <c:v>111.21314799999527</c:v>
                </c:pt>
                <c:pt idx="11088">
                  <c:v>111.22035800000594</c:v>
                </c:pt>
                <c:pt idx="11089">
                  <c:v>111.22769100000733</c:v>
                </c:pt>
                <c:pt idx="11090">
                  <c:v>111.23664600000484</c:v>
                </c:pt>
                <c:pt idx="11091">
                  <c:v>111.24372700000822</c:v>
                </c:pt>
                <c:pt idx="11092">
                  <c:v>111.25377599999774</c:v>
                </c:pt>
                <c:pt idx="11093">
                  <c:v>111.26031100000546</c:v>
                </c:pt>
                <c:pt idx="11094">
                  <c:v>111.27334400000109</c:v>
                </c:pt>
                <c:pt idx="11095">
                  <c:v>111.27826900000218</c:v>
                </c:pt>
                <c:pt idx="11096">
                  <c:v>111.28386399999727</c:v>
                </c:pt>
                <c:pt idx="11097">
                  <c:v>111.29340900000534</c:v>
                </c:pt>
                <c:pt idx="11098">
                  <c:v>111.30431999999564</c:v>
                </c:pt>
                <c:pt idx="11099">
                  <c:v>111.31326100000297</c:v>
                </c:pt>
                <c:pt idx="11100">
                  <c:v>111.31806499999948</c:v>
                </c:pt>
                <c:pt idx="11101">
                  <c:v>111.32611000000907</c:v>
                </c:pt>
                <c:pt idx="11102">
                  <c:v>111.3361969999969</c:v>
                </c:pt>
                <c:pt idx="11103">
                  <c:v>111.34190300000773</c:v>
                </c:pt>
                <c:pt idx="11104">
                  <c:v>111.34780699999828</c:v>
                </c:pt>
                <c:pt idx="11105">
                  <c:v>111.35582900000736</c:v>
                </c:pt>
                <c:pt idx="11106">
                  <c:v>111.36372799999663</c:v>
                </c:pt>
                <c:pt idx="11107">
                  <c:v>111.37364099999832</c:v>
                </c:pt>
                <c:pt idx="11108">
                  <c:v>111.37980500000413</c:v>
                </c:pt>
                <c:pt idx="11109">
                  <c:v>111.38778900000034</c:v>
                </c:pt>
                <c:pt idx="11110">
                  <c:v>111.39592700000503</c:v>
                </c:pt>
                <c:pt idx="11111">
                  <c:v>111.40586500000791</c:v>
                </c:pt>
                <c:pt idx="11112">
                  <c:v>111.42109200000414</c:v>
                </c:pt>
                <c:pt idx="11113">
                  <c:v>111.4282050000038</c:v>
                </c:pt>
                <c:pt idx="11114">
                  <c:v>111.43817700000363</c:v>
                </c:pt>
                <c:pt idx="11115">
                  <c:v>111.44405000000552</c:v>
                </c:pt>
                <c:pt idx="11116">
                  <c:v>111.45520199999737</c:v>
                </c:pt>
                <c:pt idx="11117">
                  <c:v>111.46150499999931</c:v>
                </c:pt>
                <c:pt idx="11118">
                  <c:v>111.46991400000115</c:v>
                </c:pt>
                <c:pt idx="11119">
                  <c:v>111.47584800000186</c:v>
                </c:pt>
                <c:pt idx="11120">
                  <c:v>111.48476000000664</c:v>
                </c:pt>
                <c:pt idx="11121">
                  <c:v>111.49154699999781</c:v>
                </c:pt>
                <c:pt idx="11122">
                  <c:v>111.50004500000796</c:v>
                </c:pt>
                <c:pt idx="11123">
                  <c:v>111.50946499999554</c:v>
                </c:pt>
                <c:pt idx="11124">
                  <c:v>111.51613000000361</c:v>
                </c:pt>
                <c:pt idx="11125">
                  <c:v>111.52377300000808</c:v>
                </c:pt>
                <c:pt idx="11126">
                  <c:v>111.53200900000229</c:v>
                </c:pt>
                <c:pt idx="11127">
                  <c:v>111.54008700000122</c:v>
                </c:pt>
                <c:pt idx="11128">
                  <c:v>111.55012600000191</c:v>
                </c:pt>
                <c:pt idx="11129">
                  <c:v>111.55686500000593</c:v>
                </c:pt>
                <c:pt idx="11130">
                  <c:v>111.56372800000827</c:v>
                </c:pt>
                <c:pt idx="11131">
                  <c:v>111.57267000000866</c:v>
                </c:pt>
                <c:pt idx="11132">
                  <c:v>111.58096600000863</c:v>
                </c:pt>
                <c:pt idx="11133">
                  <c:v>111.58864400000311</c:v>
                </c:pt>
                <c:pt idx="11134">
                  <c:v>111.5963630000042</c:v>
                </c:pt>
                <c:pt idx="11135">
                  <c:v>111.60378800000763</c:v>
                </c:pt>
                <c:pt idx="11136">
                  <c:v>111.61977299999853</c:v>
                </c:pt>
                <c:pt idx="11137">
                  <c:v>111.62539000000106</c:v>
                </c:pt>
                <c:pt idx="11138">
                  <c:v>111.63486800000828</c:v>
                </c:pt>
                <c:pt idx="11139">
                  <c:v>111.63915200000338</c:v>
                </c:pt>
                <c:pt idx="11140">
                  <c:v>111.64768399999593</c:v>
                </c:pt>
                <c:pt idx="11141">
                  <c:v>111.65632100000221</c:v>
                </c:pt>
                <c:pt idx="11142">
                  <c:v>111.66428700000688</c:v>
                </c:pt>
                <c:pt idx="11143">
                  <c:v>111.67283799999859</c:v>
                </c:pt>
                <c:pt idx="11144">
                  <c:v>111.68258999999671</c:v>
                </c:pt>
                <c:pt idx="11145">
                  <c:v>111.68796300000395</c:v>
                </c:pt>
                <c:pt idx="11146">
                  <c:v>111.69585600000573</c:v>
                </c:pt>
                <c:pt idx="11147">
                  <c:v>111.72913400000834</c:v>
                </c:pt>
                <c:pt idx="11148">
                  <c:v>111.74181600000884</c:v>
                </c:pt>
                <c:pt idx="11149">
                  <c:v>111.74679699999979</c:v>
                </c:pt>
                <c:pt idx="11150">
                  <c:v>111.75202300000819</c:v>
                </c:pt>
                <c:pt idx="11151">
                  <c:v>111.76052500000515</c:v>
                </c:pt>
                <c:pt idx="11152">
                  <c:v>111.76841699999932</c:v>
                </c:pt>
                <c:pt idx="11153">
                  <c:v>111.78570700000273</c:v>
                </c:pt>
                <c:pt idx="11154">
                  <c:v>111.79197400000703</c:v>
                </c:pt>
                <c:pt idx="11155">
                  <c:v>111.80052600000636</c:v>
                </c:pt>
                <c:pt idx="11156">
                  <c:v>111.80788300000131</c:v>
                </c:pt>
                <c:pt idx="11157">
                  <c:v>111.8164800000086</c:v>
                </c:pt>
                <c:pt idx="11158">
                  <c:v>111.82512500000303</c:v>
                </c:pt>
                <c:pt idx="11159">
                  <c:v>111.83181000000332</c:v>
                </c:pt>
                <c:pt idx="11160">
                  <c:v>111.83976000000257</c:v>
                </c:pt>
                <c:pt idx="11161">
                  <c:v>111.8487679999962</c:v>
                </c:pt>
                <c:pt idx="11162">
                  <c:v>111.8557540000038</c:v>
                </c:pt>
                <c:pt idx="11163">
                  <c:v>111.8709380000073</c:v>
                </c:pt>
                <c:pt idx="11164">
                  <c:v>111.88501600000018</c:v>
                </c:pt>
                <c:pt idx="11165">
                  <c:v>111.88853999999992</c:v>
                </c:pt>
                <c:pt idx="11166">
                  <c:v>111.89566700000432</c:v>
                </c:pt>
                <c:pt idx="11167">
                  <c:v>111.90386400000716</c:v>
                </c:pt>
                <c:pt idx="11168">
                  <c:v>111.91168000000471</c:v>
                </c:pt>
                <c:pt idx="11169">
                  <c:v>111.92160899999726</c:v>
                </c:pt>
                <c:pt idx="11170">
                  <c:v>111.929209000009</c:v>
                </c:pt>
                <c:pt idx="11171">
                  <c:v>111.93847999999707</c:v>
                </c:pt>
                <c:pt idx="11172">
                  <c:v>111.94381300000532</c:v>
                </c:pt>
                <c:pt idx="11173">
                  <c:v>111.95213800000784</c:v>
                </c:pt>
                <c:pt idx="11174">
                  <c:v>111.95966200000839</c:v>
                </c:pt>
                <c:pt idx="11175">
                  <c:v>111.96897000000172</c:v>
                </c:pt>
                <c:pt idx="11176">
                  <c:v>111.97625000000698</c:v>
                </c:pt>
                <c:pt idx="11177">
                  <c:v>111.98369999999704</c:v>
                </c:pt>
                <c:pt idx="11178">
                  <c:v>111.99413900000218</c:v>
                </c:pt>
                <c:pt idx="11179">
                  <c:v>112.00062000000617</c:v>
                </c:pt>
                <c:pt idx="11180">
                  <c:v>112.00840000000608</c:v>
                </c:pt>
                <c:pt idx="11181">
                  <c:v>112.01575500000035</c:v>
                </c:pt>
                <c:pt idx="11182">
                  <c:v>112.03092600000673</c:v>
                </c:pt>
                <c:pt idx="11183">
                  <c:v>112.05459800000244</c:v>
                </c:pt>
                <c:pt idx="11184">
                  <c:v>112.062889000008</c:v>
                </c:pt>
                <c:pt idx="11185">
                  <c:v>112.081130999999</c:v>
                </c:pt>
                <c:pt idx="11186">
                  <c:v>112.09195800000452</c:v>
                </c:pt>
                <c:pt idx="11187">
                  <c:v>112.10368300000846</c:v>
                </c:pt>
                <c:pt idx="11188">
                  <c:v>112.1081520000007</c:v>
                </c:pt>
                <c:pt idx="11189">
                  <c:v>112.11585400000331</c:v>
                </c:pt>
                <c:pt idx="11190">
                  <c:v>112.12468300000182</c:v>
                </c:pt>
                <c:pt idx="11191">
                  <c:v>112.13243399999919</c:v>
                </c:pt>
                <c:pt idx="11192">
                  <c:v>112.14070600000559</c:v>
                </c:pt>
                <c:pt idx="11193">
                  <c:v>112.14819100000022</c:v>
                </c:pt>
                <c:pt idx="11194">
                  <c:v>112.15626299999713</c:v>
                </c:pt>
                <c:pt idx="11195">
                  <c:v>112.16384300000209</c:v>
                </c:pt>
                <c:pt idx="11196">
                  <c:v>112.17334000000847</c:v>
                </c:pt>
                <c:pt idx="11197">
                  <c:v>112.1855840000062</c:v>
                </c:pt>
                <c:pt idx="11198">
                  <c:v>112.18928000000597</c:v>
                </c:pt>
                <c:pt idx="11199">
                  <c:v>112.1958089999971</c:v>
                </c:pt>
                <c:pt idx="11200">
                  <c:v>112.20572700000776</c:v>
                </c:pt>
                <c:pt idx="11201">
                  <c:v>112.21172300000035</c:v>
                </c:pt>
                <c:pt idx="11202">
                  <c:v>112.21966000000248</c:v>
                </c:pt>
                <c:pt idx="11203">
                  <c:v>112.22880100000475</c:v>
                </c:pt>
                <c:pt idx="11204">
                  <c:v>112.23628599999938</c:v>
                </c:pt>
                <c:pt idx="11205">
                  <c:v>112.2528200000088</c:v>
                </c:pt>
                <c:pt idx="11206">
                  <c:v>112.26918200000364</c:v>
                </c:pt>
                <c:pt idx="11207">
                  <c:v>112.27568500000052</c:v>
                </c:pt>
                <c:pt idx="11208">
                  <c:v>112.28393400000641</c:v>
                </c:pt>
                <c:pt idx="11209">
                  <c:v>112.29154500000004</c:v>
                </c:pt>
                <c:pt idx="11210">
                  <c:v>112.29974400000356</c:v>
                </c:pt>
                <c:pt idx="11211">
                  <c:v>112.31082500000775</c:v>
                </c:pt>
                <c:pt idx="11212">
                  <c:v>112.31751599999552</c:v>
                </c:pt>
                <c:pt idx="11213">
                  <c:v>112.33513700000185</c:v>
                </c:pt>
                <c:pt idx="11214">
                  <c:v>112.35234700000728</c:v>
                </c:pt>
                <c:pt idx="11215">
                  <c:v>112.3572140000033</c:v>
                </c:pt>
                <c:pt idx="11216">
                  <c:v>112.37091700000747</c:v>
                </c:pt>
                <c:pt idx="11217">
                  <c:v>112.37514699999883</c:v>
                </c:pt>
                <c:pt idx="11218">
                  <c:v>112.38326499999675</c:v>
                </c:pt>
                <c:pt idx="11219">
                  <c:v>112.38895100000082</c:v>
                </c:pt>
                <c:pt idx="11220">
                  <c:v>112.39574900000298</c:v>
                </c:pt>
                <c:pt idx="11221">
                  <c:v>112.40490900000441</c:v>
                </c:pt>
                <c:pt idx="11222">
                  <c:v>112.41438200000266</c:v>
                </c:pt>
                <c:pt idx="11223">
                  <c:v>112.42591600000742</c:v>
                </c:pt>
                <c:pt idx="11224">
                  <c:v>112.4311180000077</c:v>
                </c:pt>
                <c:pt idx="11225">
                  <c:v>112.44194200000493</c:v>
                </c:pt>
                <c:pt idx="11226">
                  <c:v>112.44531500000448</c:v>
                </c:pt>
                <c:pt idx="11227">
                  <c:v>112.45199200000206</c:v>
                </c:pt>
                <c:pt idx="11228">
                  <c:v>112.46695099999488</c:v>
                </c:pt>
                <c:pt idx="11229">
                  <c:v>112.47147899999982</c:v>
                </c:pt>
                <c:pt idx="11230">
                  <c:v>112.48557499999879</c:v>
                </c:pt>
                <c:pt idx="11231">
                  <c:v>112.49169900000561</c:v>
                </c:pt>
                <c:pt idx="11232">
                  <c:v>112.50018800000544</c:v>
                </c:pt>
                <c:pt idx="11233">
                  <c:v>112.50957599999674</c:v>
                </c:pt>
                <c:pt idx="11234">
                  <c:v>112.51602100000309</c:v>
                </c:pt>
                <c:pt idx="11235">
                  <c:v>112.52526300000318</c:v>
                </c:pt>
                <c:pt idx="11236">
                  <c:v>112.53233699999691</c:v>
                </c:pt>
                <c:pt idx="11237">
                  <c:v>112.54003099999682</c:v>
                </c:pt>
                <c:pt idx="11238">
                  <c:v>112.5477499999979</c:v>
                </c:pt>
                <c:pt idx="11239">
                  <c:v>112.55636200000299</c:v>
                </c:pt>
                <c:pt idx="11240">
                  <c:v>112.56380400000489</c:v>
                </c:pt>
                <c:pt idx="11241">
                  <c:v>112.57198200000857</c:v>
                </c:pt>
                <c:pt idx="11242">
                  <c:v>112.58440799999516</c:v>
                </c:pt>
                <c:pt idx="11243">
                  <c:v>112.59246100000746</c:v>
                </c:pt>
                <c:pt idx="11244">
                  <c:v>112.60092700000678</c:v>
                </c:pt>
                <c:pt idx="11245">
                  <c:v>112.60833800000546</c:v>
                </c:pt>
                <c:pt idx="11246">
                  <c:v>112.62016000000585</c:v>
                </c:pt>
                <c:pt idx="11247">
                  <c:v>112.62878400000045</c:v>
                </c:pt>
                <c:pt idx="11248">
                  <c:v>112.6339650000009</c:v>
                </c:pt>
                <c:pt idx="11249">
                  <c:v>112.64022800000384</c:v>
                </c:pt>
                <c:pt idx="11250">
                  <c:v>112.65237900000648</c:v>
                </c:pt>
                <c:pt idx="11251">
                  <c:v>112.65658300000359</c:v>
                </c:pt>
                <c:pt idx="11252">
                  <c:v>112.66405000000668</c:v>
                </c:pt>
                <c:pt idx="11253">
                  <c:v>112.67238800000632</c:v>
                </c:pt>
                <c:pt idx="11254">
                  <c:v>112.67968699999619</c:v>
                </c:pt>
                <c:pt idx="11255">
                  <c:v>112.68806100000802</c:v>
                </c:pt>
                <c:pt idx="11256">
                  <c:v>112.69622900000832</c:v>
                </c:pt>
                <c:pt idx="11257">
                  <c:v>112.7039700000023</c:v>
                </c:pt>
                <c:pt idx="11258">
                  <c:v>112.71233100000245</c:v>
                </c:pt>
                <c:pt idx="11259">
                  <c:v>112.72454100000323</c:v>
                </c:pt>
                <c:pt idx="11260">
                  <c:v>112.73409600000014</c:v>
                </c:pt>
                <c:pt idx="11261">
                  <c:v>112.73959100000502</c:v>
                </c:pt>
                <c:pt idx="11262">
                  <c:v>112.76326300000073</c:v>
                </c:pt>
                <c:pt idx="11263">
                  <c:v>112.77249600000505</c:v>
                </c:pt>
                <c:pt idx="11264">
                  <c:v>112.77765400000499</c:v>
                </c:pt>
                <c:pt idx="11265">
                  <c:v>112.78464800000074</c:v>
                </c:pt>
                <c:pt idx="11266">
                  <c:v>112.79201299999841</c:v>
                </c:pt>
                <c:pt idx="11267">
                  <c:v>112.80116099999577</c:v>
                </c:pt>
                <c:pt idx="11268">
                  <c:v>112.81062000000384</c:v>
                </c:pt>
                <c:pt idx="11269">
                  <c:v>112.81720600000699</c:v>
                </c:pt>
                <c:pt idx="11270">
                  <c:v>112.82382200000575</c:v>
                </c:pt>
                <c:pt idx="11271">
                  <c:v>112.83228099999542</c:v>
                </c:pt>
                <c:pt idx="11272">
                  <c:v>112.84036899999774</c:v>
                </c:pt>
                <c:pt idx="11273">
                  <c:v>112.85339600000589</c:v>
                </c:pt>
                <c:pt idx="11274">
                  <c:v>112.85713200000464</c:v>
                </c:pt>
                <c:pt idx="11275">
                  <c:v>112.86850500000583</c:v>
                </c:pt>
                <c:pt idx="11276">
                  <c:v>112.87310900000739</c:v>
                </c:pt>
                <c:pt idx="11277">
                  <c:v>112.87981900000887</c:v>
                </c:pt>
                <c:pt idx="11278">
                  <c:v>112.88821400000597</c:v>
                </c:pt>
                <c:pt idx="11279">
                  <c:v>112.89565800000855</c:v>
                </c:pt>
                <c:pt idx="11280">
                  <c:v>112.90478399999847</c:v>
                </c:pt>
                <c:pt idx="11281">
                  <c:v>112.91153599999961</c:v>
                </c:pt>
                <c:pt idx="11282">
                  <c:v>112.91995599999791</c:v>
                </c:pt>
                <c:pt idx="11283">
                  <c:v>112.92765199999849</c:v>
                </c:pt>
                <c:pt idx="11284">
                  <c:v>112.94029800000135</c:v>
                </c:pt>
                <c:pt idx="11285">
                  <c:v>112.94555299999774</c:v>
                </c:pt>
                <c:pt idx="11286">
                  <c:v>112.95167599999695</c:v>
                </c:pt>
                <c:pt idx="11287">
                  <c:v>112.95965000000433</c:v>
                </c:pt>
                <c:pt idx="11288">
                  <c:v>112.96812800000771</c:v>
                </c:pt>
                <c:pt idx="11289">
                  <c:v>112.97842800000217</c:v>
                </c:pt>
                <c:pt idx="11290">
                  <c:v>112.98449400000391</c:v>
                </c:pt>
                <c:pt idx="11291">
                  <c:v>112.99195900000632</c:v>
                </c:pt>
                <c:pt idx="11292">
                  <c:v>113.00756300000648</c:v>
                </c:pt>
                <c:pt idx="11293">
                  <c:v>113.01212899999518</c:v>
                </c:pt>
                <c:pt idx="11294">
                  <c:v>113.02016200000071</c:v>
                </c:pt>
                <c:pt idx="11295">
                  <c:v>113.03079200000502</c:v>
                </c:pt>
                <c:pt idx="11296">
                  <c:v>113.042094000004</c:v>
                </c:pt>
                <c:pt idx="11297">
                  <c:v>113.05183900000702</c:v>
                </c:pt>
                <c:pt idx="11298">
                  <c:v>113.05982300000323</c:v>
                </c:pt>
                <c:pt idx="11299">
                  <c:v>113.06870600000548</c:v>
                </c:pt>
                <c:pt idx="11300">
                  <c:v>113.087698000003</c:v>
                </c:pt>
                <c:pt idx="11301">
                  <c:v>113.10534900000494</c:v>
                </c:pt>
                <c:pt idx="11302">
                  <c:v>113.11293200000364</c:v>
                </c:pt>
                <c:pt idx="11303">
                  <c:v>113.11637699999847</c:v>
                </c:pt>
                <c:pt idx="11304">
                  <c:v>113.12464000000909</c:v>
                </c:pt>
                <c:pt idx="11305">
                  <c:v>113.13604900000792</c:v>
                </c:pt>
                <c:pt idx="11306">
                  <c:v>113.14168400000199</c:v>
                </c:pt>
                <c:pt idx="11307">
                  <c:v>113.15106600000581</c:v>
                </c:pt>
                <c:pt idx="11308">
                  <c:v>113.1559569999954</c:v>
                </c:pt>
                <c:pt idx="11309">
                  <c:v>113.16373400000157</c:v>
                </c:pt>
                <c:pt idx="11310">
                  <c:v>113.17220400000224</c:v>
                </c:pt>
                <c:pt idx="11311">
                  <c:v>113.18048100000306</c:v>
                </c:pt>
                <c:pt idx="11312">
                  <c:v>113.20400800000061</c:v>
                </c:pt>
                <c:pt idx="11313">
                  <c:v>113.21838500000013</c:v>
                </c:pt>
                <c:pt idx="11314">
                  <c:v>113.2235270000092</c:v>
                </c:pt>
                <c:pt idx="11315">
                  <c:v>113.23563999999897</c:v>
                </c:pt>
                <c:pt idx="11316">
                  <c:v>113.24035100000037</c:v>
                </c:pt>
                <c:pt idx="11317">
                  <c:v>113.24448200000916</c:v>
                </c:pt>
                <c:pt idx="11318">
                  <c:v>113.25212099999771</c:v>
                </c:pt>
                <c:pt idx="11319">
                  <c:v>113.25973299999896</c:v>
                </c:pt>
                <c:pt idx="11320">
                  <c:v>113.26862099999562</c:v>
                </c:pt>
                <c:pt idx="11321">
                  <c:v>113.27668100000301</c:v>
                </c:pt>
                <c:pt idx="11322">
                  <c:v>113.2841219999973</c:v>
                </c:pt>
                <c:pt idx="11323">
                  <c:v>113.29162600000564</c:v>
                </c:pt>
                <c:pt idx="11324">
                  <c:v>113.29980900000373</c:v>
                </c:pt>
                <c:pt idx="11325">
                  <c:v>113.30933800000639</c:v>
                </c:pt>
                <c:pt idx="11326">
                  <c:v>113.31861299999582</c:v>
                </c:pt>
                <c:pt idx="11327">
                  <c:v>113.32386400000541</c:v>
                </c:pt>
                <c:pt idx="11328">
                  <c:v>113.331898000004</c:v>
                </c:pt>
                <c:pt idx="11329">
                  <c:v>113.34406699999818</c:v>
                </c:pt>
                <c:pt idx="11330">
                  <c:v>113.34781500000099</c:v>
                </c:pt>
                <c:pt idx="11331">
                  <c:v>113.35575899999822</c:v>
                </c:pt>
                <c:pt idx="11332">
                  <c:v>113.36379899999883</c:v>
                </c:pt>
                <c:pt idx="11333">
                  <c:v>113.37232599999697</c:v>
                </c:pt>
                <c:pt idx="11334">
                  <c:v>113.38495900000271</c:v>
                </c:pt>
                <c:pt idx="11335">
                  <c:v>113.3889310000086</c:v>
                </c:pt>
                <c:pt idx="11336">
                  <c:v>113.3958910000074</c:v>
                </c:pt>
                <c:pt idx="11337">
                  <c:v>113.40752999999677</c:v>
                </c:pt>
                <c:pt idx="11338">
                  <c:v>113.41216300000087</c:v>
                </c:pt>
                <c:pt idx="11339">
                  <c:v>113.42220000000088</c:v>
                </c:pt>
                <c:pt idx="11340">
                  <c:v>113.43085400000564</c:v>
                </c:pt>
                <c:pt idx="11341">
                  <c:v>113.44270200000028</c:v>
                </c:pt>
                <c:pt idx="11342">
                  <c:v>113.44762000000628</c:v>
                </c:pt>
                <c:pt idx="11343">
                  <c:v>113.45778100000462</c:v>
                </c:pt>
                <c:pt idx="11344">
                  <c:v>113.46728700000676</c:v>
                </c:pt>
                <c:pt idx="11345">
                  <c:v>113.48491400000057</c:v>
                </c:pt>
                <c:pt idx="11346">
                  <c:v>113.50146800000221</c:v>
                </c:pt>
                <c:pt idx="11347">
                  <c:v>113.51945900000283</c:v>
                </c:pt>
                <c:pt idx="11348">
                  <c:v>113.53781100000197</c:v>
                </c:pt>
                <c:pt idx="11349">
                  <c:v>113.55061299999943</c:v>
                </c:pt>
                <c:pt idx="11350">
                  <c:v>113.55434299999615</c:v>
                </c:pt>
                <c:pt idx="11351">
                  <c:v>113.5599430000002</c:v>
                </c:pt>
                <c:pt idx="11352">
                  <c:v>113.56948499999999</c:v>
                </c:pt>
                <c:pt idx="11353">
                  <c:v>113.57586599999922</c:v>
                </c:pt>
                <c:pt idx="11354">
                  <c:v>113.58552500000224</c:v>
                </c:pt>
                <c:pt idx="11355">
                  <c:v>113.5919930000091</c:v>
                </c:pt>
                <c:pt idx="11356">
                  <c:v>113.60236299999815</c:v>
                </c:pt>
                <c:pt idx="11357">
                  <c:v>113.61065800000506</c:v>
                </c:pt>
                <c:pt idx="11358">
                  <c:v>113.61724600000889</c:v>
                </c:pt>
                <c:pt idx="11359">
                  <c:v>113.62601799999538</c:v>
                </c:pt>
                <c:pt idx="11360">
                  <c:v>113.63206299999729</c:v>
                </c:pt>
                <c:pt idx="11361">
                  <c:v>113.63999599999806</c:v>
                </c:pt>
                <c:pt idx="11362">
                  <c:v>113.64896700000099</c:v>
                </c:pt>
                <c:pt idx="11363">
                  <c:v>113.65567100000044</c:v>
                </c:pt>
                <c:pt idx="11364">
                  <c:v>113.66730699999607</c:v>
                </c:pt>
                <c:pt idx="11365">
                  <c:v>113.67266900000686</c:v>
                </c:pt>
                <c:pt idx="11366">
                  <c:v>113.67970300000161</c:v>
                </c:pt>
                <c:pt idx="11367">
                  <c:v>113.68775399999868</c:v>
                </c:pt>
                <c:pt idx="11368">
                  <c:v>113.69572299999709</c:v>
                </c:pt>
                <c:pt idx="11369">
                  <c:v>113.7065050000092</c:v>
                </c:pt>
                <c:pt idx="11370">
                  <c:v>113.7131720000034</c:v>
                </c:pt>
                <c:pt idx="11371">
                  <c:v>113.72968499999843</c:v>
                </c:pt>
                <c:pt idx="11372">
                  <c:v>113.73721999999543</c:v>
                </c:pt>
                <c:pt idx="11373">
                  <c:v>113.75337400000717</c:v>
                </c:pt>
                <c:pt idx="11374">
                  <c:v>113.75978100000066</c:v>
                </c:pt>
                <c:pt idx="11375">
                  <c:v>113.77214000000095</c:v>
                </c:pt>
                <c:pt idx="11376">
                  <c:v>113.77897400000074</c:v>
                </c:pt>
                <c:pt idx="11377">
                  <c:v>113.78780400000687</c:v>
                </c:pt>
                <c:pt idx="11378">
                  <c:v>113.79304099999717</c:v>
                </c:pt>
                <c:pt idx="11379">
                  <c:v>113.80011399999785</c:v>
                </c:pt>
                <c:pt idx="11380">
                  <c:v>113.80882200000633</c:v>
                </c:pt>
                <c:pt idx="11381">
                  <c:v>113.81692700000713</c:v>
                </c:pt>
                <c:pt idx="11382">
                  <c:v>113.82548500000848</c:v>
                </c:pt>
                <c:pt idx="11383">
                  <c:v>113.83483400000841</c:v>
                </c:pt>
                <c:pt idx="11384">
                  <c:v>113.85679600000731</c:v>
                </c:pt>
                <c:pt idx="11385">
                  <c:v>113.87418199999956</c:v>
                </c:pt>
                <c:pt idx="11386">
                  <c:v>113.88002199999755</c:v>
                </c:pt>
                <c:pt idx="11387">
                  <c:v>113.88778099999763</c:v>
                </c:pt>
                <c:pt idx="11388">
                  <c:v>113.89576300000772</c:v>
                </c:pt>
                <c:pt idx="11389">
                  <c:v>113.90671399999701</c:v>
                </c:pt>
                <c:pt idx="11390">
                  <c:v>113.91229000000749</c:v>
                </c:pt>
                <c:pt idx="11391">
                  <c:v>113.9223270000075</c:v>
                </c:pt>
                <c:pt idx="11392">
                  <c:v>113.92811700000311</c:v>
                </c:pt>
                <c:pt idx="11393">
                  <c:v>113.94239900000684</c:v>
                </c:pt>
                <c:pt idx="11394">
                  <c:v>113.94719099999929</c:v>
                </c:pt>
                <c:pt idx="11395">
                  <c:v>113.95198300000629</c:v>
                </c:pt>
                <c:pt idx="11396">
                  <c:v>113.95971199999622</c:v>
                </c:pt>
                <c:pt idx="11397">
                  <c:v>113.9689650000073</c:v>
                </c:pt>
                <c:pt idx="11398">
                  <c:v>113.97918399999617</c:v>
                </c:pt>
                <c:pt idx="11399">
                  <c:v>113.98775800000294</c:v>
                </c:pt>
                <c:pt idx="11400">
                  <c:v>113.99570400000084</c:v>
                </c:pt>
                <c:pt idx="11401">
                  <c:v>114.00704199999745</c:v>
                </c:pt>
                <c:pt idx="11402">
                  <c:v>114.01309700000274</c:v>
                </c:pt>
                <c:pt idx="11403">
                  <c:v>114.02140599999984</c:v>
                </c:pt>
                <c:pt idx="11404">
                  <c:v>114.02940600000147</c:v>
                </c:pt>
                <c:pt idx="11405">
                  <c:v>114.03703600000881</c:v>
                </c:pt>
                <c:pt idx="11406">
                  <c:v>114.04555999999866</c:v>
                </c:pt>
                <c:pt idx="11407">
                  <c:v>114.05223499999556</c:v>
                </c:pt>
                <c:pt idx="11408">
                  <c:v>114.06709900000715</c:v>
                </c:pt>
                <c:pt idx="11409">
                  <c:v>114.08344899999793</c:v>
                </c:pt>
                <c:pt idx="11410">
                  <c:v>114.08899400000519</c:v>
                </c:pt>
                <c:pt idx="11411">
                  <c:v>114.1038050000061</c:v>
                </c:pt>
                <c:pt idx="11412">
                  <c:v>114.1085560000065</c:v>
                </c:pt>
                <c:pt idx="11413">
                  <c:v>114.11876100000518</c:v>
                </c:pt>
                <c:pt idx="11414">
                  <c:v>114.12365399999544</c:v>
                </c:pt>
                <c:pt idx="11415">
                  <c:v>114.13237300000037</c:v>
                </c:pt>
                <c:pt idx="11416">
                  <c:v>114.1427260000055</c:v>
                </c:pt>
                <c:pt idx="11417">
                  <c:v>114.14767900000152</c:v>
                </c:pt>
                <c:pt idx="11418">
                  <c:v>114.15566899999976</c:v>
                </c:pt>
                <c:pt idx="11419">
                  <c:v>114.16366600000765</c:v>
                </c:pt>
                <c:pt idx="11420">
                  <c:v>114.17214799999783</c:v>
                </c:pt>
                <c:pt idx="11421">
                  <c:v>114.18612600000051</c:v>
                </c:pt>
                <c:pt idx="11422">
                  <c:v>114.18944600000395</c:v>
                </c:pt>
                <c:pt idx="11423">
                  <c:v>114.20065500000783</c:v>
                </c:pt>
                <c:pt idx="11424">
                  <c:v>114.20487299999513</c:v>
                </c:pt>
                <c:pt idx="11425">
                  <c:v>114.21165700000711</c:v>
                </c:pt>
                <c:pt idx="11426">
                  <c:v>114.21967099999893</c:v>
                </c:pt>
                <c:pt idx="11427">
                  <c:v>114.22807700000703</c:v>
                </c:pt>
                <c:pt idx="11428">
                  <c:v>114.23776099999668</c:v>
                </c:pt>
                <c:pt idx="11429">
                  <c:v>114.24374000000535</c:v>
                </c:pt>
                <c:pt idx="11430">
                  <c:v>114.25175799999852</c:v>
                </c:pt>
                <c:pt idx="11431">
                  <c:v>114.25968099999591</c:v>
                </c:pt>
                <c:pt idx="11432">
                  <c:v>114.27057900000364</c:v>
                </c:pt>
                <c:pt idx="11433">
                  <c:v>114.28503199999977</c:v>
                </c:pt>
                <c:pt idx="11434">
                  <c:v>114.2918009999994</c:v>
                </c:pt>
                <c:pt idx="11435">
                  <c:v>114.30210300000908</c:v>
                </c:pt>
                <c:pt idx="11436">
                  <c:v>114.30872499999532</c:v>
                </c:pt>
                <c:pt idx="11437">
                  <c:v>114.32023300000583</c:v>
                </c:pt>
                <c:pt idx="11438">
                  <c:v>114.32550200000696</c:v>
                </c:pt>
                <c:pt idx="11439">
                  <c:v>114.33198899999843</c:v>
                </c:pt>
                <c:pt idx="11440">
                  <c:v>114.34252500000002</c:v>
                </c:pt>
                <c:pt idx="11441">
                  <c:v>114.34793099999661</c:v>
                </c:pt>
                <c:pt idx="11442">
                  <c:v>114.35613600000215</c:v>
                </c:pt>
                <c:pt idx="11443">
                  <c:v>114.36393099999987</c:v>
                </c:pt>
                <c:pt idx="11444">
                  <c:v>114.37406099999498</c:v>
                </c:pt>
                <c:pt idx="11445">
                  <c:v>114.38620599999558</c:v>
                </c:pt>
                <c:pt idx="11446">
                  <c:v>114.39501200000814</c:v>
                </c:pt>
                <c:pt idx="11447">
                  <c:v>114.41554099999485</c:v>
                </c:pt>
                <c:pt idx="11448">
                  <c:v>114.42216600000393</c:v>
                </c:pt>
                <c:pt idx="11449">
                  <c:v>114.42836000000534</c:v>
                </c:pt>
                <c:pt idx="11450">
                  <c:v>114.44354400000884</c:v>
                </c:pt>
                <c:pt idx="11451">
                  <c:v>114.45514800000819</c:v>
                </c:pt>
                <c:pt idx="11452">
                  <c:v>114.46720899999491</c:v>
                </c:pt>
                <c:pt idx="11453">
                  <c:v>114.4736899999989</c:v>
                </c:pt>
                <c:pt idx="11454">
                  <c:v>114.48734600000898</c:v>
                </c:pt>
                <c:pt idx="11455">
                  <c:v>114.49311900000612</c:v>
                </c:pt>
                <c:pt idx="11456">
                  <c:v>114.50052400000277</c:v>
                </c:pt>
                <c:pt idx="11457">
                  <c:v>114.50485399999889</c:v>
                </c:pt>
                <c:pt idx="11458">
                  <c:v>114.51357100000314</c:v>
                </c:pt>
                <c:pt idx="11459">
                  <c:v>114.52194700000109</c:v>
                </c:pt>
                <c:pt idx="11460">
                  <c:v>114.52805200000876</c:v>
                </c:pt>
                <c:pt idx="11461">
                  <c:v>114.5389439999999</c:v>
                </c:pt>
                <c:pt idx="11462">
                  <c:v>114.54560100000526</c:v>
                </c:pt>
                <c:pt idx="11463">
                  <c:v>114.55242999999609</c:v>
                </c:pt>
                <c:pt idx="11464">
                  <c:v>114.56052500000806</c:v>
                </c:pt>
                <c:pt idx="11465">
                  <c:v>114.57314100000076</c:v>
                </c:pt>
                <c:pt idx="11466">
                  <c:v>114.57708600000478</c:v>
                </c:pt>
                <c:pt idx="11467">
                  <c:v>114.58469899999909</c:v>
                </c:pt>
                <c:pt idx="11468">
                  <c:v>114.59386799999629</c:v>
                </c:pt>
                <c:pt idx="11469">
                  <c:v>114.59988500000327</c:v>
                </c:pt>
                <c:pt idx="11470">
                  <c:v>114.60783500000252</c:v>
                </c:pt>
                <c:pt idx="11471">
                  <c:v>114.61930299999949</c:v>
                </c:pt>
                <c:pt idx="11472">
                  <c:v>114.62425700000313</c:v>
                </c:pt>
                <c:pt idx="11473">
                  <c:v>114.63596700000926</c:v>
                </c:pt>
                <c:pt idx="11474">
                  <c:v>114.64056500000879</c:v>
                </c:pt>
                <c:pt idx="11475">
                  <c:v>114.64809299999615</c:v>
                </c:pt>
                <c:pt idx="11476">
                  <c:v>114.65575200000603</c:v>
                </c:pt>
                <c:pt idx="11477">
                  <c:v>114.66373500000918</c:v>
                </c:pt>
                <c:pt idx="11478">
                  <c:v>114.67199299999629</c:v>
                </c:pt>
                <c:pt idx="11479">
                  <c:v>114.67973000000347</c:v>
                </c:pt>
                <c:pt idx="11480">
                  <c:v>114.68766300000425</c:v>
                </c:pt>
                <c:pt idx="11481">
                  <c:v>114.69565500000317</c:v>
                </c:pt>
                <c:pt idx="11482">
                  <c:v>114.70596300000034</c:v>
                </c:pt>
                <c:pt idx="11483">
                  <c:v>114.7117750000034</c:v>
                </c:pt>
                <c:pt idx="11484">
                  <c:v>114.72053400000732</c:v>
                </c:pt>
                <c:pt idx="11485">
                  <c:v>114.728323000003</c:v>
                </c:pt>
                <c:pt idx="11486">
                  <c:v>114.73672200000146</c:v>
                </c:pt>
                <c:pt idx="11487">
                  <c:v>114.74382499999774</c:v>
                </c:pt>
                <c:pt idx="11488">
                  <c:v>114.75199900000007</c:v>
                </c:pt>
                <c:pt idx="11489">
                  <c:v>114.75972499999625</c:v>
                </c:pt>
                <c:pt idx="11490">
                  <c:v>114.76812200000859</c:v>
                </c:pt>
                <c:pt idx="11491">
                  <c:v>114.77714600000763</c:v>
                </c:pt>
                <c:pt idx="11492">
                  <c:v>114.78408300000592</c:v>
                </c:pt>
                <c:pt idx="11493">
                  <c:v>114.79168100000243</c:v>
                </c:pt>
                <c:pt idx="11494">
                  <c:v>114.80104500000016</c:v>
                </c:pt>
                <c:pt idx="11495">
                  <c:v>114.80842299999495</c:v>
                </c:pt>
                <c:pt idx="11496">
                  <c:v>114.81919700000435</c:v>
                </c:pt>
                <c:pt idx="11497">
                  <c:v>114.82378200000676</c:v>
                </c:pt>
                <c:pt idx="11498">
                  <c:v>114.83265799999936</c:v>
                </c:pt>
                <c:pt idx="11499">
                  <c:v>114.84325800000806</c:v>
                </c:pt>
                <c:pt idx="11500">
                  <c:v>114.84816399999545</c:v>
                </c:pt>
                <c:pt idx="11501">
                  <c:v>114.85576500000025</c:v>
                </c:pt>
                <c:pt idx="11502">
                  <c:v>114.86490300000878</c:v>
                </c:pt>
                <c:pt idx="11503">
                  <c:v>114.87190199999895</c:v>
                </c:pt>
                <c:pt idx="11504">
                  <c:v>114.88305200000468</c:v>
                </c:pt>
                <c:pt idx="11505">
                  <c:v>114.88768500000879</c:v>
                </c:pt>
                <c:pt idx="11506">
                  <c:v>114.89565700000094</c:v>
                </c:pt>
                <c:pt idx="11507">
                  <c:v>114.90565200000128</c:v>
                </c:pt>
                <c:pt idx="11508">
                  <c:v>114.91160099999979</c:v>
                </c:pt>
                <c:pt idx="11509">
                  <c:v>114.92371000000276</c:v>
                </c:pt>
                <c:pt idx="11510">
                  <c:v>114.93308400000387</c:v>
                </c:pt>
                <c:pt idx="11511">
                  <c:v>114.93991000000096</c:v>
                </c:pt>
                <c:pt idx="11512">
                  <c:v>114.94901399999799</c:v>
                </c:pt>
                <c:pt idx="11513">
                  <c:v>114.95566099999996</c:v>
                </c:pt>
                <c:pt idx="11514">
                  <c:v>114.96424100000877</c:v>
                </c:pt>
                <c:pt idx="11515">
                  <c:v>114.97290599999542</c:v>
                </c:pt>
                <c:pt idx="11516">
                  <c:v>114.97965500000282</c:v>
                </c:pt>
                <c:pt idx="11517">
                  <c:v>114.98774900000717</c:v>
                </c:pt>
                <c:pt idx="11518">
                  <c:v>114.99676100000215</c:v>
                </c:pt>
                <c:pt idx="11519">
                  <c:v>115.00439200000255</c:v>
                </c:pt>
                <c:pt idx="11520">
                  <c:v>115.01210900000297</c:v>
                </c:pt>
                <c:pt idx="11521">
                  <c:v>115.01965899999777</c:v>
                </c:pt>
                <c:pt idx="11522">
                  <c:v>115.02839799999492</c:v>
                </c:pt>
                <c:pt idx="11523">
                  <c:v>115.03761500000837</c:v>
                </c:pt>
                <c:pt idx="11524">
                  <c:v>115.04409500000475</c:v>
                </c:pt>
                <c:pt idx="11525">
                  <c:v>115.05210600000282</c:v>
                </c:pt>
                <c:pt idx="11526">
                  <c:v>115.05976000000373</c:v>
                </c:pt>
                <c:pt idx="11527">
                  <c:v>115.0682000000088</c:v>
                </c:pt>
                <c:pt idx="11528">
                  <c:v>115.07563400000799</c:v>
                </c:pt>
                <c:pt idx="11529">
                  <c:v>115.08363599999575</c:v>
                </c:pt>
                <c:pt idx="11530">
                  <c:v>115.09148899999855</c:v>
                </c:pt>
                <c:pt idx="11531">
                  <c:v>115.10045700000774</c:v>
                </c:pt>
                <c:pt idx="11532">
                  <c:v>115.10779000000912</c:v>
                </c:pt>
                <c:pt idx="11533">
                  <c:v>115.11597100000654</c:v>
                </c:pt>
                <c:pt idx="11534">
                  <c:v>115.1239510000014</c:v>
                </c:pt>
                <c:pt idx="11535">
                  <c:v>115.13167200000316</c:v>
                </c:pt>
                <c:pt idx="11536">
                  <c:v>115.13973100000294</c:v>
                </c:pt>
                <c:pt idx="11537">
                  <c:v>115.14779200000339</c:v>
                </c:pt>
                <c:pt idx="11538">
                  <c:v>115.15560900000855</c:v>
                </c:pt>
                <c:pt idx="11539">
                  <c:v>115.16363100000308</c:v>
                </c:pt>
                <c:pt idx="11540">
                  <c:v>115.17173800000455</c:v>
                </c:pt>
                <c:pt idx="11541">
                  <c:v>115.17977000000246</c:v>
                </c:pt>
                <c:pt idx="11542">
                  <c:v>115.18768600000476</c:v>
                </c:pt>
                <c:pt idx="11543">
                  <c:v>115.19580299999507</c:v>
                </c:pt>
                <c:pt idx="11544">
                  <c:v>115.20378599999822</c:v>
                </c:pt>
                <c:pt idx="11545">
                  <c:v>115.21173799999815</c:v>
                </c:pt>
                <c:pt idx="11546">
                  <c:v>115.21953800000483</c:v>
                </c:pt>
                <c:pt idx="11547">
                  <c:v>115.2277150000009</c:v>
                </c:pt>
                <c:pt idx="11548">
                  <c:v>115.23645399999805</c:v>
                </c:pt>
                <c:pt idx="11549">
                  <c:v>115.243696000005</c:v>
                </c:pt>
                <c:pt idx="11550">
                  <c:v>115.25173099999665</c:v>
                </c:pt>
                <c:pt idx="11551">
                  <c:v>115.25974399999541</c:v>
                </c:pt>
                <c:pt idx="11552">
                  <c:v>115.26770300000499</c:v>
                </c:pt>
                <c:pt idx="11553">
                  <c:v>115.2757169999968</c:v>
                </c:pt>
                <c:pt idx="11554">
                  <c:v>115.28726599999936</c:v>
                </c:pt>
                <c:pt idx="11555">
                  <c:v>115.29216199999792</c:v>
                </c:pt>
                <c:pt idx="11556">
                  <c:v>115.29973600000085</c:v>
                </c:pt>
                <c:pt idx="11557">
                  <c:v>115.30878200000734</c:v>
                </c:pt>
                <c:pt idx="11558">
                  <c:v>115.31661999999778</c:v>
                </c:pt>
                <c:pt idx="11559">
                  <c:v>115.32377099999576</c:v>
                </c:pt>
                <c:pt idx="11560">
                  <c:v>115.331772000005</c:v>
                </c:pt>
                <c:pt idx="11561">
                  <c:v>115.3396619999985</c:v>
                </c:pt>
                <c:pt idx="11562">
                  <c:v>115.34814299999562</c:v>
                </c:pt>
                <c:pt idx="11563">
                  <c:v>115.35609699999623</c:v>
                </c:pt>
                <c:pt idx="11564">
                  <c:v>115.36368300000322</c:v>
                </c:pt>
                <c:pt idx="11565">
                  <c:v>115.3722540000017</c:v>
                </c:pt>
                <c:pt idx="11566">
                  <c:v>115.38658600000781</c:v>
                </c:pt>
                <c:pt idx="11567">
                  <c:v>115.3918180000037</c:v>
                </c:pt>
                <c:pt idx="11568">
                  <c:v>115.4029370000062</c:v>
                </c:pt>
                <c:pt idx="11569">
                  <c:v>115.40803500000038</c:v>
                </c:pt>
                <c:pt idx="11570">
                  <c:v>115.41631499999494</c:v>
                </c:pt>
                <c:pt idx="11571">
                  <c:v>115.42376099999819</c:v>
                </c:pt>
                <c:pt idx="11572">
                  <c:v>115.43192400000407</c:v>
                </c:pt>
                <c:pt idx="11573">
                  <c:v>115.44220600000699</c:v>
                </c:pt>
                <c:pt idx="11574">
                  <c:v>115.44813900000008</c:v>
                </c:pt>
                <c:pt idx="11575">
                  <c:v>115.45589599999948</c:v>
                </c:pt>
                <c:pt idx="11576">
                  <c:v>115.4637800000055</c:v>
                </c:pt>
                <c:pt idx="11577">
                  <c:v>115.47304100000474</c:v>
                </c:pt>
                <c:pt idx="11578">
                  <c:v>115.48480600000767</c:v>
                </c:pt>
                <c:pt idx="11579">
                  <c:v>115.48876799999562</c:v>
                </c:pt>
                <c:pt idx="11580">
                  <c:v>115.49580699999933</c:v>
                </c:pt>
                <c:pt idx="11581">
                  <c:v>115.50375600000552</c:v>
                </c:pt>
                <c:pt idx="11582">
                  <c:v>115.51203800000076</c:v>
                </c:pt>
                <c:pt idx="11583">
                  <c:v>115.5233339999977</c:v>
                </c:pt>
                <c:pt idx="11584">
                  <c:v>115.52777100000822</c:v>
                </c:pt>
                <c:pt idx="11585">
                  <c:v>115.53609500000312</c:v>
                </c:pt>
                <c:pt idx="11586">
                  <c:v>115.54372699999658</c:v>
                </c:pt>
                <c:pt idx="11587">
                  <c:v>115.55170999999973</c:v>
                </c:pt>
                <c:pt idx="11588">
                  <c:v>115.55962300000829</c:v>
                </c:pt>
                <c:pt idx="11589">
                  <c:v>115.56814600000507</c:v>
                </c:pt>
                <c:pt idx="11590">
                  <c:v>115.57566699999734</c:v>
                </c:pt>
                <c:pt idx="11591">
                  <c:v>115.58456299999671</c:v>
                </c:pt>
                <c:pt idx="11592">
                  <c:v>115.59169499999552</c:v>
                </c:pt>
                <c:pt idx="11593">
                  <c:v>115.59999499999685</c:v>
                </c:pt>
                <c:pt idx="11594">
                  <c:v>115.61086400000204</c:v>
                </c:pt>
                <c:pt idx="11595">
                  <c:v>115.62395900000411</c:v>
                </c:pt>
                <c:pt idx="11596">
                  <c:v>115.63423999999941</c:v>
                </c:pt>
                <c:pt idx="11597">
                  <c:v>115.64169299999776</c:v>
                </c:pt>
                <c:pt idx="11598">
                  <c:v>115.65288999999757</c:v>
                </c:pt>
                <c:pt idx="11599">
                  <c:v>115.65717099999893</c:v>
                </c:pt>
                <c:pt idx="11600">
                  <c:v>115.66401799999585</c:v>
                </c:pt>
                <c:pt idx="11601">
                  <c:v>115.67263200000161</c:v>
                </c:pt>
                <c:pt idx="11602">
                  <c:v>115.6797430000006</c:v>
                </c:pt>
                <c:pt idx="11603">
                  <c:v>115.68770199999562</c:v>
                </c:pt>
                <c:pt idx="11604">
                  <c:v>115.69602800000575</c:v>
                </c:pt>
                <c:pt idx="11605">
                  <c:v>115.70377100000042</c:v>
                </c:pt>
                <c:pt idx="11606">
                  <c:v>115.72614900000917</c:v>
                </c:pt>
                <c:pt idx="11607">
                  <c:v>115.73679799999809</c:v>
                </c:pt>
                <c:pt idx="11608">
                  <c:v>115.74402800000098</c:v>
                </c:pt>
                <c:pt idx="11609">
                  <c:v>115.75345299999753</c:v>
                </c:pt>
                <c:pt idx="11610">
                  <c:v>115.75971900000877</c:v>
                </c:pt>
                <c:pt idx="11611">
                  <c:v>115.76837299999897</c:v>
                </c:pt>
                <c:pt idx="11612">
                  <c:v>115.775827999998</c:v>
                </c:pt>
                <c:pt idx="11613">
                  <c:v>115.78411200000846</c:v>
                </c:pt>
                <c:pt idx="11614">
                  <c:v>115.79180600000836</c:v>
                </c:pt>
                <c:pt idx="11615">
                  <c:v>115.8005290000001</c:v>
                </c:pt>
                <c:pt idx="11616">
                  <c:v>115.8076560000045</c:v>
                </c:pt>
                <c:pt idx="11617">
                  <c:v>115.81708300000173</c:v>
                </c:pt>
                <c:pt idx="11618">
                  <c:v>115.82498299999861</c:v>
                </c:pt>
                <c:pt idx="11619">
                  <c:v>115.83284400000412</c:v>
                </c:pt>
                <c:pt idx="11620">
                  <c:v>115.83968099999765</c:v>
                </c:pt>
                <c:pt idx="11621">
                  <c:v>115.85219200000574</c:v>
                </c:pt>
                <c:pt idx="11622">
                  <c:v>115.85990900000616</c:v>
                </c:pt>
                <c:pt idx="11623">
                  <c:v>115.86880999999994</c:v>
                </c:pt>
                <c:pt idx="11624">
                  <c:v>115.87585599999875</c:v>
                </c:pt>
                <c:pt idx="11625">
                  <c:v>115.88495799999509</c:v>
                </c:pt>
                <c:pt idx="11626">
                  <c:v>115.89157100000011</c:v>
                </c:pt>
                <c:pt idx="11627">
                  <c:v>115.90018199999759</c:v>
                </c:pt>
                <c:pt idx="11628">
                  <c:v>115.91932800000359</c:v>
                </c:pt>
                <c:pt idx="11629">
                  <c:v>115.9382190000033</c:v>
                </c:pt>
                <c:pt idx="11630">
                  <c:v>115.95000500000606</c:v>
                </c:pt>
                <c:pt idx="11631">
                  <c:v>115.95586699999694</c:v>
                </c:pt>
                <c:pt idx="11632">
                  <c:v>115.96378800000821</c:v>
                </c:pt>
                <c:pt idx="11633">
                  <c:v>115.97484700000496</c:v>
                </c:pt>
                <c:pt idx="11634">
                  <c:v>115.98101200000383</c:v>
                </c:pt>
                <c:pt idx="11635">
                  <c:v>115.98801899999671</c:v>
                </c:pt>
                <c:pt idx="11636">
                  <c:v>115.99573900000541</c:v>
                </c:pt>
                <c:pt idx="11637">
                  <c:v>116.00365800000145</c:v>
                </c:pt>
                <c:pt idx="11638">
                  <c:v>116.01201700000092</c:v>
                </c:pt>
                <c:pt idx="11639">
                  <c:v>116.01953200000571</c:v>
                </c:pt>
                <c:pt idx="11640">
                  <c:v>116.02767500000482</c:v>
                </c:pt>
                <c:pt idx="11641">
                  <c:v>116.03692800000135</c:v>
                </c:pt>
                <c:pt idx="11642">
                  <c:v>116.04493699999875</c:v>
                </c:pt>
                <c:pt idx="11643">
                  <c:v>116.05195700000331</c:v>
                </c:pt>
                <c:pt idx="11644">
                  <c:v>116.0597540000017</c:v>
                </c:pt>
                <c:pt idx="11645">
                  <c:v>116.06767800000671</c:v>
                </c:pt>
                <c:pt idx="11646">
                  <c:v>116.07713000000513</c:v>
                </c:pt>
                <c:pt idx="11647">
                  <c:v>116.08491400000639</c:v>
                </c:pt>
                <c:pt idx="11648">
                  <c:v>116.09201500000199</c:v>
                </c:pt>
                <c:pt idx="11649">
                  <c:v>116.09992000000784</c:v>
                </c:pt>
                <c:pt idx="11650">
                  <c:v>116.10806900000898</c:v>
                </c:pt>
                <c:pt idx="11651">
                  <c:v>116.11634300000151</c:v>
                </c:pt>
                <c:pt idx="11652">
                  <c:v>116.12369100000069</c:v>
                </c:pt>
                <c:pt idx="11653">
                  <c:v>116.13396800000919</c:v>
                </c:pt>
                <c:pt idx="11654">
                  <c:v>116.14138400000229</c:v>
                </c:pt>
                <c:pt idx="11655">
                  <c:v>116.15199399999983</c:v>
                </c:pt>
                <c:pt idx="11656">
                  <c:v>116.15641100000357</c:v>
                </c:pt>
                <c:pt idx="11657">
                  <c:v>116.16372700000647</c:v>
                </c:pt>
                <c:pt idx="11658">
                  <c:v>116.17377300000226</c:v>
                </c:pt>
                <c:pt idx="11659">
                  <c:v>116.1797210000077</c:v>
                </c:pt>
                <c:pt idx="11660">
                  <c:v>116.18783900000562</c:v>
                </c:pt>
                <c:pt idx="11661">
                  <c:v>116.19641899999988</c:v>
                </c:pt>
                <c:pt idx="11662">
                  <c:v>116.20385700000043</c:v>
                </c:pt>
                <c:pt idx="11663">
                  <c:v>116.21173700000509</c:v>
                </c:pt>
                <c:pt idx="11664">
                  <c:v>116.21988400000555</c:v>
                </c:pt>
                <c:pt idx="11665">
                  <c:v>116.22793799999636</c:v>
                </c:pt>
                <c:pt idx="11666">
                  <c:v>116.23605500000122</c:v>
                </c:pt>
                <c:pt idx="11667">
                  <c:v>116.24365000000398</c:v>
                </c:pt>
                <c:pt idx="11668">
                  <c:v>116.25244799999928</c:v>
                </c:pt>
                <c:pt idx="11669">
                  <c:v>116.26097600000503</c:v>
                </c:pt>
                <c:pt idx="11670">
                  <c:v>116.26910600000701</c:v>
                </c:pt>
                <c:pt idx="11671">
                  <c:v>116.28901400000905</c:v>
                </c:pt>
                <c:pt idx="11672">
                  <c:v>116.3005700000067</c:v>
                </c:pt>
                <c:pt idx="11673">
                  <c:v>116.30783400000655</c:v>
                </c:pt>
                <c:pt idx="11674">
                  <c:v>116.3200199999992</c:v>
                </c:pt>
                <c:pt idx="11675">
                  <c:v>116.32812299999932</c:v>
                </c:pt>
                <c:pt idx="11676">
                  <c:v>116.33610200000112</c:v>
                </c:pt>
                <c:pt idx="11677">
                  <c:v>116.34442599999602</c:v>
                </c:pt>
                <c:pt idx="11678">
                  <c:v>116.35513599999831</c:v>
                </c:pt>
                <c:pt idx="11679">
                  <c:v>116.36040700000012</c:v>
                </c:pt>
                <c:pt idx="11680">
                  <c:v>116.36880199999723</c:v>
                </c:pt>
                <c:pt idx="11681">
                  <c:v>116.37831400000141</c:v>
                </c:pt>
                <c:pt idx="11682">
                  <c:v>116.38409799999499</c:v>
                </c:pt>
                <c:pt idx="11683">
                  <c:v>116.39237200000207</c:v>
                </c:pt>
                <c:pt idx="11684">
                  <c:v>116.40032200000132</c:v>
                </c:pt>
                <c:pt idx="11685">
                  <c:v>116.409393000009</c:v>
                </c:pt>
                <c:pt idx="11686">
                  <c:v>116.41900700000406</c:v>
                </c:pt>
                <c:pt idx="11687">
                  <c:v>116.42384499999753</c:v>
                </c:pt>
                <c:pt idx="11688">
                  <c:v>116.43232000000717</c:v>
                </c:pt>
                <c:pt idx="11689">
                  <c:v>116.44258000000264</c:v>
                </c:pt>
                <c:pt idx="11690">
                  <c:v>116.44867500000692</c:v>
                </c:pt>
                <c:pt idx="11691">
                  <c:v>116.45565299999726</c:v>
                </c:pt>
                <c:pt idx="11692">
                  <c:v>116.46385000000009</c:v>
                </c:pt>
                <c:pt idx="11693">
                  <c:v>116.47179100000358</c:v>
                </c:pt>
                <c:pt idx="11694">
                  <c:v>116.48017199999595</c:v>
                </c:pt>
                <c:pt idx="11695">
                  <c:v>116.48784899999737</c:v>
                </c:pt>
                <c:pt idx="11696">
                  <c:v>116.49571899999864</c:v>
                </c:pt>
                <c:pt idx="11697">
                  <c:v>116.5050029999984</c:v>
                </c:pt>
                <c:pt idx="11698">
                  <c:v>116.51158400000713</c:v>
                </c:pt>
                <c:pt idx="11699">
                  <c:v>116.51985900000727</c:v>
                </c:pt>
                <c:pt idx="11700">
                  <c:v>116.52767900000617</c:v>
                </c:pt>
                <c:pt idx="11701">
                  <c:v>116.53573800000595</c:v>
                </c:pt>
                <c:pt idx="11702">
                  <c:v>116.54477300000144</c:v>
                </c:pt>
                <c:pt idx="11703">
                  <c:v>116.55480199999874</c:v>
                </c:pt>
                <c:pt idx="11704">
                  <c:v>116.56757500000822</c:v>
                </c:pt>
                <c:pt idx="11705">
                  <c:v>116.58493799999997</c:v>
                </c:pt>
                <c:pt idx="11706">
                  <c:v>116.5920380000025</c:v>
                </c:pt>
                <c:pt idx="11707">
                  <c:v>116.60429499999736</c:v>
                </c:pt>
                <c:pt idx="11708">
                  <c:v>116.60930700000608</c:v>
                </c:pt>
                <c:pt idx="11709">
                  <c:v>116.61645899999712</c:v>
                </c:pt>
                <c:pt idx="11710">
                  <c:v>116.62383799999952</c:v>
                </c:pt>
                <c:pt idx="11711">
                  <c:v>116.63494400000491</c:v>
                </c:pt>
                <c:pt idx="11712">
                  <c:v>116.64963300000818</c:v>
                </c:pt>
                <c:pt idx="11713">
                  <c:v>116.65670799999498</c:v>
                </c:pt>
                <c:pt idx="11714">
                  <c:v>116.66828900000837</c:v>
                </c:pt>
                <c:pt idx="11715">
                  <c:v>116.67229899999802</c:v>
                </c:pt>
                <c:pt idx="11716">
                  <c:v>116.67986099999689</c:v>
                </c:pt>
                <c:pt idx="11717">
                  <c:v>116.68786700000055</c:v>
                </c:pt>
                <c:pt idx="11718">
                  <c:v>116.69573799999489</c:v>
                </c:pt>
                <c:pt idx="11719">
                  <c:v>116.70709199999692</c:v>
                </c:pt>
                <c:pt idx="11720">
                  <c:v>116.71295499999542</c:v>
                </c:pt>
                <c:pt idx="11721">
                  <c:v>116.72146300000895</c:v>
                </c:pt>
                <c:pt idx="11722">
                  <c:v>116.73558400000911</c:v>
                </c:pt>
                <c:pt idx="11723">
                  <c:v>116.74062300000514</c:v>
                </c:pt>
                <c:pt idx="11724">
                  <c:v>116.75106999999844</c:v>
                </c:pt>
                <c:pt idx="11725">
                  <c:v>116.75462600000901</c:v>
                </c:pt>
                <c:pt idx="11726">
                  <c:v>116.75967700000911</c:v>
                </c:pt>
                <c:pt idx="11727">
                  <c:v>116.76875800000562</c:v>
                </c:pt>
                <c:pt idx="11728">
                  <c:v>116.77691400000185</c:v>
                </c:pt>
                <c:pt idx="11729">
                  <c:v>116.78774300000805</c:v>
                </c:pt>
                <c:pt idx="11730">
                  <c:v>116.8011070000066</c:v>
                </c:pt>
                <c:pt idx="11731">
                  <c:v>116.80580499999633</c:v>
                </c:pt>
                <c:pt idx="11732">
                  <c:v>116.81797600000573</c:v>
                </c:pt>
                <c:pt idx="11733">
                  <c:v>116.82133299999987</c:v>
                </c:pt>
                <c:pt idx="11734">
                  <c:v>116.82871499999601</c:v>
                </c:pt>
                <c:pt idx="11735">
                  <c:v>116.83936700000777</c:v>
                </c:pt>
                <c:pt idx="11736">
                  <c:v>116.84389400000509</c:v>
                </c:pt>
                <c:pt idx="11737">
                  <c:v>116.85209800000302</c:v>
                </c:pt>
                <c:pt idx="11738">
                  <c:v>116.86227100000542</c:v>
                </c:pt>
                <c:pt idx="11739">
                  <c:v>116.87157699999807</c:v>
                </c:pt>
                <c:pt idx="11740">
                  <c:v>116.87965000000258</c:v>
                </c:pt>
                <c:pt idx="11741">
                  <c:v>116.88685399999667</c:v>
                </c:pt>
                <c:pt idx="11742">
                  <c:v>116.90183299999626</c:v>
                </c:pt>
                <c:pt idx="11743">
                  <c:v>116.91275000000314</c:v>
                </c:pt>
                <c:pt idx="11744">
                  <c:v>116.92526600000565</c:v>
                </c:pt>
                <c:pt idx="11745">
                  <c:v>116.93761200000881</c:v>
                </c:pt>
                <c:pt idx="11746">
                  <c:v>116.95592100000067</c:v>
                </c:pt>
                <c:pt idx="11747">
                  <c:v>116.97344800000428</c:v>
                </c:pt>
                <c:pt idx="11748">
                  <c:v>116.98226699999941</c:v>
                </c:pt>
                <c:pt idx="11749">
                  <c:v>117.00022000000172</c:v>
                </c:pt>
                <c:pt idx="11750">
                  <c:v>117.01801600000181</c:v>
                </c:pt>
                <c:pt idx="11751">
                  <c:v>117.02144700000645</c:v>
                </c:pt>
                <c:pt idx="11752">
                  <c:v>117.02777899999637</c:v>
                </c:pt>
                <c:pt idx="11753">
                  <c:v>117.03774500000873</c:v>
                </c:pt>
                <c:pt idx="11754">
                  <c:v>117.04424800000561</c:v>
                </c:pt>
                <c:pt idx="11755">
                  <c:v>117.05167600000277</c:v>
                </c:pt>
                <c:pt idx="11756">
                  <c:v>117.05973500000255</c:v>
                </c:pt>
                <c:pt idx="11757">
                  <c:v>117.06781900000351</c:v>
                </c:pt>
                <c:pt idx="11758">
                  <c:v>117.07562899999903</c:v>
                </c:pt>
                <c:pt idx="11759">
                  <c:v>117.08443600000464</c:v>
                </c:pt>
                <c:pt idx="11760">
                  <c:v>117.09823800000595</c:v>
                </c:pt>
                <c:pt idx="11761">
                  <c:v>117.10352299999795</c:v>
                </c:pt>
                <c:pt idx="11762">
                  <c:v>117.11790800000017</c:v>
                </c:pt>
                <c:pt idx="11763">
                  <c:v>117.1241250000021</c:v>
                </c:pt>
                <c:pt idx="11764">
                  <c:v>117.13450400000147</c:v>
                </c:pt>
                <c:pt idx="11765">
                  <c:v>117.14079600000696</c:v>
                </c:pt>
                <c:pt idx="11766">
                  <c:v>117.14918999999645</c:v>
                </c:pt>
                <c:pt idx="11767">
                  <c:v>117.15572199999588</c:v>
                </c:pt>
                <c:pt idx="11768">
                  <c:v>117.16371400000935</c:v>
                </c:pt>
                <c:pt idx="11769">
                  <c:v>117.17257599999721</c:v>
                </c:pt>
                <c:pt idx="11770">
                  <c:v>117.1800360000052</c:v>
                </c:pt>
                <c:pt idx="11771">
                  <c:v>117.18799099999887</c:v>
                </c:pt>
                <c:pt idx="11772">
                  <c:v>117.19571800000267</c:v>
                </c:pt>
                <c:pt idx="11773">
                  <c:v>117.20461300000898</c:v>
                </c:pt>
                <c:pt idx="11774">
                  <c:v>117.21693999999843</c:v>
                </c:pt>
                <c:pt idx="11775">
                  <c:v>117.2225449999969</c:v>
                </c:pt>
                <c:pt idx="11776">
                  <c:v>117.22778699999617</c:v>
                </c:pt>
                <c:pt idx="11777">
                  <c:v>117.23759699999937</c:v>
                </c:pt>
                <c:pt idx="11778">
                  <c:v>117.24482700000226</c:v>
                </c:pt>
                <c:pt idx="11779">
                  <c:v>117.25685299999896</c:v>
                </c:pt>
                <c:pt idx="11780">
                  <c:v>117.26406200000201</c:v>
                </c:pt>
                <c:pt idx="11781">
                  <c:v>117.2754019999993</c:v>
                </c:pt>
                <c:pt idx="11782">
                  <c:v>117.28153400000883</c:v>
                </c:pt>
                <c:pt idx="11783">
                  <c:v>117.30382899999677</c:v>
                </c:pt>
                <c:pt idx="11784">
                  <c:v>117.31862299999921</c:v>
                </c:pt>
                <c:pt idx="11785">
                  <c:v>117.32282699999632</c:v>
                </c:pt>
                <c:pt idx="11786">
                  <c:v>117.33373300000676</c:v>
                </c:pt>
                <c:pt idx="11787">
                  <c:v>117.33889899999485</c:v>
                </c:pt>
                <c:pt idx="11788">
                  <c:v>117.35182300000452</c:v>
                </c:pt>
                <c:pt idx="11789">
                  <c:v>117.35579499999585</c:v>
                </c:pt>
                <c:pt idx="11790">
                  <c:v>117.36049500000081</c:v>
                </c:pt>
                <c:pt idx="11791">
                  <c:v>117.36919399999897</c:v>
                </c:pt>
                <c:pt idx="11792">
                  <c:v>117.37584599999536</c:v>
                </c:pt>
                <c:pt idx="11793">
                  <c:v>117.38419799999974</c:v>
                </c:pt>
                <c:pt idx="11794">
                  <c:v>117.39169600000605</c:v>
                </c:pt>
                <c:pt idx="11795">
                  <c:v>117.40050099999644</c:v>
                </c:pt>
                <c:pt idx="11796">
                  <c:v>117.40765000000829</c:v>
                </c:pt>
                <c:pt idx="11797">
                  <c:v>117.41650300000038</c:v>
                </c:pt>
                <c:pt idx="11798">
                  <c:v>117.42370700000902</c:v>
                </c:pt>
                <c:pt idx="11799">
                  <c:v>117.43260600000212</c:v>
                </c:pt>
                <c:pt idx="11800">
                  <c:v>117.4397719999979</c:v>
                </c:pt>
                <c:pt idx="11801">
                  <c:v>117.44789900000615</c:v>
                </c:pt>
                <c:pt idx="11802">
                  <c:v>117.45580300000438</c:v>
                </c:pt>
                <c:pt idx="11803">
                  <c:v>117.46387000000686</c:v>
                </c:pt>
                <c:pt idx="11804">
                  <c:v>117.48785299999872</c:v>
                </c:pt>
                <c:pt idx="11805">
                  <c:v>117.50277099999948</c:v>
                </c:pt>
                <c:pt idx="11806">
                  <c:v>117.50570100000186</c:v>
                </c:pt>
                <c:pt idx="11807">
                  <c:v>117.51733499999682</c:v>
                </c:pt>
                <c:pt idx="11808">
                  <c:v>117.52185400000599</c:v>
                </c:pt>
                <c:pt idx="11809">
                  <c:v>117.52874999999767</c:v>
                </c:pt>
                <c:pt idx="11810">
                  <c:v>117.53733999999531</c:v>
                </c:pt>
                <c:pt idx="11811">
                  <c:v>117.5441470000078</c:v>
                </c:pt>
                <c:pt idx="11812">
                  <c:v>117.55271499999799</c:v>
                </c:pt>
                <c:pt idx="11813">
                  <c:v>117.55964799999492</c:v>
                </c:pt>
                <c:pt idx="11814">
                  <c:v>117.56908800000383</c:v>
                </c:pt>
                <c:pt idx="11815">
                  <c:v>117.57701000000816</c:v>
                </c:pt>
                <c:pt idx="11816">
                  <c:v>117.58441799999855</c:v>
                </c:pt>
                <c:pt idx="11817">
                  <c:v>117.59208099999523</c:v>
                </c:pt>
                <c:pt idx="11818">
                  <c:v>117.60397500000545</c:v>
                </c:pt>
                <c:pt idx="11819">
                  <c:v>117.6090819999954</c:v>
                </c:pt>
                <c:pt idx="11820">
                  <c:v>117.61859900000854</c:v>
                </c:pt>
                <c:pt idx="11821">
                  <c:v>117.62575800000923</c:v>
                </c:pt>
                <c:pt idx="11822">
                  <c:v>117.64204200000677</c:v>
                </c:pt>
                <c:pt idx="11823">
                  <c:v>117.651721000002</c:v>
                </c:pt>
                <c:pt idx="11824">
                  <c:v>117.65975500000059</c:v>
                </c:pt>
                <c:pt idx="11825">
                  <c:v>117.67353600000206</c:v>
                </c:pt>
                <c:pt idx="11826">
                  <c:v>117.6798989999952</c:v>
                </c:pt>
                <c:pt idx="11827">
                  <c:v>117.6878480000014</c:v>
                </c:pt>
                <c:pt idx="11828">
                  <c:v>117.69653400000243</c:v>
                </c:pt>
                <c:pt idx="11829">
                  <c:v>117.70372800000769</c:v>
                </c:pt>
                <c:pt idx="11830">
                  <c:v>117.71216100000311</c:v>
                </c:pt>
                <c:pt idx="11831">
                  <c:v>117.73697500000708</c:v>
                </c:pt>
                <c:pt idx="11832">
                  <c:v>117.74073000000499</c:v>
                </c:pt>
                <c:pt idx="11833">
                  <c:v>117.74965700000757</c:v>
                </c:pt>
                <c:pt idx="11834">
                  <c:v>117.75675899999624</c:v>
                </c:pt>
                <c:pt idx="11835">
                  <c:v>117.76380300000892</c:v>
                </c:pt>
                <c:pt idx="11836">
                  <c:v>117.77349900000263</c:v>
                </c:pt>
                <c:pt idx="11837">
                  <c:v>117.78015000000596</c:v>
                </c:pt>
                <c:pt idx="11838">
                  <c:v>117.79156599999988</c:v>
                </c:pt>
                <c:pt idx="11839">
                  <c:v>117.79654199999641</c:v>
                </c:pt>
                <c:pt idx="11840">
                  <c:v>117.80386600000202</c:v>
                </c:pt>
                <c:pt idx="11841">
                  <c:v>117.81223999999929</c:v>
                </c:pt>
                <c:pt idx="11842">
                  <c:v>117.82025400000566</c:v>
                </c:pt>
                <c:pt idx="11843">
                  <c:v>117.82875400000194</c:v>
                </c:pt>
                <c:pt idx="11844">
                  <c:v>117.83736600000702</c:v>
                </c:pt>
                <c:pt idx="11845">
                  <c:v>117.84396600000036</c:v>
                </c:pt>
                <c:pt idx="11846">
                  <c:v>117.85366200000863</c:v>
                </c:pt>
                <c:pt idx="11847">
                  <c:v>117.85978199999954</c:v>
                </c:pt>
                <c:pt idx="11848">
                  <c:v>117.86936799999967</c:v>
                </c:pt>
                <c:pt idx="11849">
                  <c:v>117.87739700000384</c:v>
                </c:pt>
                <c:pt idx="11850">
                  <c:v>117.8846540000086</c:v>
                </c:pt>
                <c:pt idx="11851">
                  <c:v>117.89166399999522</c:v>
                </c:pt>
                <c:pt idx="11852">
                  <c:v>117.90300600000774</c:v>
                </c:pt>
                <c:pt idx="11853">
                  <c:v>117.90775700000813</c:v>
                </c:pt>
                <c:pt idx="11854">
                  <c:v>117.91753600000811</c:v>
                </c:pt>
                <c:pt idx="11855">
                  <c:v>117.92480200000864</c:v>
                </c:pt>
                <c:pt idx="11856">
                  <c:v>117.93174200000067</c:v>
                </c:pt>
                <c:pt idx="11857">
                  <c:v>117.94026800000574</c:v>
                </c:pt>
                <c:pt idx="11858">
                  <c:v>117.94980299999588</c:v>
                </c:pt>
                <c:pt idx="11859">
                  <c:v>117.95595499999763</c:v>
                </c:pt>
                <c:pt idx="11860">
                  <c:v>117.96382900000026</c:v>
                </c:pt>
                <c:pt idx="11861">
                  <c:v>117.97270500000741</c:v>
                </c:pt>
                <c:pt idx="11862">
                  <c:v>117.98531800000637</c:v>
                </c:pt>
                <c:pt idx="11863">
                  <c:v>117.99266000000353</c:v>
                </c:pt>
                <c:pt idx="11864">
                  <c:v>117.99849700000777</c:v>
                </c:pt>
                <c:pt idx="11865">
                  <c:v>118.01102800000808</c:v>
                </c:pt>
                <c:pt idx="11866">
                  <c:v>118.01479800000379</c:v>
                </c:pt>
                <c:pt idx="11867">
                  <c:v>118.01976700000523</c:v>
                </c:pt>
                <c:pt idx="11868">
                  <c:v>118.0359790000075</c:v>
                </c:pt>
                <c:pt idx="11869">
                  <c:v>118.04102200000489</c:v>
                </c:pt>
                <c:pt idx="11870">
                  <c:v>118.05339300000924</c:v>
                </c:pt>
                <c:pt idx="11871">
                  <c:v>118.0597540000017</c:v>
                </c:pt>
                <c:pt idx="11872">
                  <c:v>118.06782799999928</c:v>
                </c:pt>
                <c:pt idx="11873">
                  <c:v>118.07652099999541</c:v>
                </c:pt>
                <c:pt idx="11874">
                  <c:v>118.08921200000623</c:v>
                </c:pt>
                <c:pt idx="11875">
                  <c:v>118.09404100000393</c:v>
                </c:pt>
                <c:pt idx="11876">
                  <c:v>118.10668599999917</c:v>
                </c:pt>
                <c:pt idx="11877">
                  <c:v>118.11056000000099</c:v>
                </c:pt>
                <c:pt idx="11878">
                  <c:v>118.11583700000483</c:v>
                </c:pt>
                <c:pt idx="11879">
                  <c:v>118.12383199999749</c:v>
                </c:pt>
                <c:pt idx="11880">
                  <c:v>118.13197099999525</c:v>
                </c:pt>
                <c:pt idx="11881">
                  <c:v>118.14011100000062</c:v>
                </c:pt>
                <c:pt idx="11882">
                  <c:v>118.14780600000813</c:v>
                </c:pt>
                <c:pt idx="11883">
                  <c:v>118.15583200000401</c:v>
                </c:pt>
                <c:pt idx="11884">
                  <c:v>118.16378200000327</c:v>
                </c:pt>
                <c:pt idx="11885">
                  <c:v>118.1743839999981</c:v>
                </c:pt>
                <c:pt idx="11886">
                  <c:v>118.17976300000737</c:v>
                </c:pt>
                <c:pt idx="11887">
                  <c:v>118.19219200000225</c:v>
                </c:pt>
                <c:pt idx="11888">
                  <c:v>118.20261400000891</c:v>
                </c:pt>
                <c:pt idx="11889">
                  <c:v>118.20997500000522</c:v>
                </c:pt>
                <c:pt idx="11890">
                  <c:v>118.21769299999869</c:v>
                </c:pt>
                <c:pt idx="11891">
                  <c:v>118.22537600000214</c:v>
                </c:pt>
                <c:pt idx="11892">
                  <c:v>118.2351900000067</c:v>
                </c:pt>
                <c:pt idx="11893">
                  <c:v>118.23977699999523</c:v>
                </c:pt>
                <c:pt idx="11894">
                  <c:v>118.2479580000072</c:v>
                </c:pt>
                <c:pt idx="11895">
                  <c:v>118.25574200000847</c:v>
                </c:pt>
                <c:pt idx="11896">
                  <c:v>118.26535000000149</c:v>
                </c:pt>
                <c:pt idx="11897">
                  <c:v>118.27334300000803</c:v>
                </c:pt>
                <c:pt idx="11898">
                  <c:v>118.28020300000207</c:v>
                </c:pt>
                <c:pt idx="11899">
                  <c:v>118.28811999999743</c:v>
                </c:pt>
                <c:pt idx="11900">
                  <c:v>118.29830900000525</c:v>
                </c:pt>
                <c:pt idx="11901">
                  <c:v>118.31849900000088</c:v>
                </c:pt>
                <c:pt idx="11902">
                  <c:v>118.33676600000763</c:v>
                </c:pt>
                <c:pt idx="11903">
                  <c:v>118.34704900000361</c:v>
                </c:pt>
                <c:pt idx="11904">
                  <c:v>118.35298900000635</c:v>
                </c:pt>
                <c:pt idx="11905">
                  <c:v>118.35969300000579</c:v>
                </c:pt>
                <c:pt idx="11906">
                  <c:v>118.36959800000477</c:v>
                </c:pt>
                <c:pt idx="11907">
                  <c:v>118.37582299999485</c:v>
                </c:pt>
                <c:pt idx="11908">
                  <c:v>118.38654300000053</c:v>
                </c:pt>
                <c:pt idx="11909">
                  <c:v>118.39183000000776</c:v>
                </c:pt>
                <c:pt idx="11910">
                  <c:v>118.40024000000267</c:v>
                </c:pt>
                <c:pt idx="11911">
                  <c:v>118.40977900000871</c:v>
                </c:pt>
                <c:pt idx="11912">
                  <c:v>118.41595199999574</c:v>
                </c:pt>
                <c:pt idx="11913">
                  <c:v>118.42415299999993</c:v>
                </c:pt>
                <c:pt idx="11914">
                  <c:v>118.4348500000051</c:v>
                </c:pt>
                <c:pt idx="11915">
                  <c:v>118.44056000000273</c:v>
                </c:pt>
                <c:pt idx="11916">
                  <c:v>118.44777100000647</c:v>
                </c:pt>
                <c:pt idx="11917">
                  <c:v>118.45792100000835</c:v>
                </c:pt>
                <c:pt idx="11918">
                  <c:v>118.46825700000045</c:v>
                </c:pt>
                <c:pt idx="11919">
                  <c:v>118.47708900000725</c:v>
                </c:pt>
                <c:pt idx="11920">
                  <c:v>118.48138199999812</c:v>
                </c:pt>
                <c:pt idx="11921">
                  <c:v>118.48766700000851</c:v>
                </c:pt>
                <c:pt idx="11922">
                  <c:v>118.49566600000253</c:v>
                </c:pt>
                <c:pt idx="11923">
                  <c:v>118.50442300000577</c:v>
                </c:pt>
                <c:pt idx="11924">
                  <c:v>118.51192299999821</c:v>
                </c:pt>
                <c:pt idx="11925">
                  <c:v>118.51967100000184</c:v>
                </c:pt>
                <c:pt idx="11926">
                  <c:v>118.52766700000211</c:v>
                </c:pt>
                <c:pt idx="11927">
                  <c:v>118.53590899999836</c:v>
                </c:pt>
                <c:pt idx="11928">
                  <c:v>118.54361400000926</c:v>
                </c:pt>
                <c:pt idx="11929">
                  <c:v>118.5518710000033</c:v>
                </c:pt>
                <c:pt idx="11930">
                  <c:v>118.56012799999735</c:v>
                </c:pt>
                <c:pt idx="11931">
                  <c:v>118.56860100000631</c:v>
                </c:pt>
                <c:pt idx="11932">
                  <c:v>118.57570400000259</c:v>
                </c:pt>
                <c:pt idx="11933">
                  <c:v>118.58378300000913</c:v>
                </c:pt>
                <c:pt idx="11934">
                  <c:v>118.5919120000035</c:v>
                </c:pt>
                <c:pt idx="11935">
                  <c:v>118.60113799999817</c:v>
                </c:pt>
                <c:pt idx="11936">
                  <c:v>118.60783599999559</c:v>
                </c:pt>
                <c:pt idx="11937">
                  <c:v>118.61757899999793</c:v>
                </c:pt>
                <c:pt idx="11938">
                  <c:v>118.62391199999547</c:v>
                </c:pt>
                <c:pt idx="11939">
                  <c:v>118.6339949999965</c:v>
                </c:pt>
                <c:pt idx="11940">
                  <c:v>118.6448459999956</c:v>
                </c:pt>
                <c:pt idx="11941">
                  <c:v>118.65358600000036</c:v>
                </c:pt>
                <c:pt idx="11942">
                  <c:v>118.66196700000728</c:v>
                </c:pt>
                <c:pt idx="11943">
                  <c:v>118.66883799999778</c:v>
                </c:pt>
                <c:pt idx="11944">
                  <c:v>118.67575399999623</c:v>
                </c:pt>
                <c:pt idx="11945">
                  <c:v>118.68423800000164</c:v>
                </c:pt>
                <c:pt idx="11946">
                  <c:v>118.69230799999787</c:v>
                </c:pt>
                <c:pt idx="11947">
                  <c:v>118.70428200000606</c:v>
                </c:pt>
                <c:pt idx="11948">
                  <c:v>118.70957300000009</c:v>
                </c:pt>
                <c:pt idx="11949">
                  <c:v>118.72449799999595</c:v>
                </c:pt>
                <c:pt idx="11950">
                  <c:v>118.73239499999909</c:v>
                </c:pt>
                <c:pt idx="11951">
                  <c:v>118.74596500000916</c:v>
                </c:pt>
                <c:pt idx="11952">
                  <c:v>118.7500929999951</c:v>
                </c:pt>
                <c:pt idx="11953">
                  <c:v>118.76702600000135</c:v>
                </c:pt>
                <c:pt idx="11954">
                  <c:v>118.77348899999924</c:v>
                </c:pt>
                <c:pt idx="11955">
                  <c:v>118.78515300000436</c:v>
                </c:pt>
                <c:pt idx="11956">
                  <c:v>118.78961999999592</c:v>
                </c:pt>
                <c:pt idx="11957">
                  <c:v>118.79575099999784</c:v>
                </c:pt>
                <c:pt idx="11958">
                  <c:v>118.80580499999633</c:v>
                </c:pt>
                <c:pt idx="11959">
                  <c:v>118.81287700000394</c:v>
                </c:pt>
                <c:pt idx="11960">
                  <c:v>118.81988199999614</c:v>
                </c:pt>
                <c:pt idx="11961">
                  <c:v>118.82800000000861</c:v>
                </c:pt>
                <c:pt idx="11962">
                  <c:v>118.83646099999896</c:v>
                </c:pt>
                <c:pt idx="11963">
                  <c:v>118.84373900000355</c:v>
                </c:pt>
                <c:pt idx="11964">
                  <c:v>118.85194500000216</c:v>
                </c:pt>
                <c:pt idx="11965">
                  <c:v>118.85973900000681</c:v>
                </c:pt>
                <c:pt idx="11966">
                  <c:v>118.86903400000301</c:v>
                </c:pt>
                <c:pt idx="11967">
                  <c:v>118.87652400000661</c:v>
                </c:pt>
                <c:pt idx="11968">
                  <c:v>118.88509399999748</c:v>
                </c:pt>
                <c:pt idx="11969">
                  <c:v>118.89161000000604</c:v>
                </c:pt>
                <c:pt idx="11970">
                  <c:v>118.89957100000174</c:v>
                </c:pt>
                <c:pt idx="11971">
                  <c:v>118.90908700000728</c:v>
                </c:pt>
                <c:pt idx="11972">
                  <c:v>118.91632000000391</c:v>
                </c:pt>
                <c:pt idx="11973">
                  <c:v>118.92363900000055</c:v>
                </c:pt>
                <c:pt idx="11974">
                  <c:v>118.9320929999958</c:v>
                </c:pt>
                <c:pt idx="11975">
                  <c:v>118.93967000000703</c:v>
                </c:pt>
                <c:pt idx="11976">
                  <c:v>118.94788600000902</c:v>
                </c:pt>
                <c:pt idx="11977">
                  <c:v>118.95612499999697</c:v>
                </c:pt>
                <c:pt idx="11978">
                  <c:v>118.96612500000629</c:v>
                </c:pt>
                <c:pt idx="11979">
                  <c:v>118.97288299999491</c:v>
                </c:pt>
                <c:pt idx="11980">
                  <c:v>118.98678200000722</c:v>
                </c:pt>
                <c:pt idx="11981">
                  <c:v>118.99133299999812</c:v>
                </c:pt>
                <c:pt idx="11982">
                  <c:v>119.00069600000279</c:v>
                </c:pt>
                <c:pt idx="11983">
                  <c:v>119.00915900000837</c:v>
                </c:pt>
                <c:pt idx="11984">
                  <c:v>119.01929900000687</c:v>
                </c:pt>
                <c:pt idx="11985">
                  <c:v>119.0250870000018</c:v>
                </c:pt>
                <c:pt idx="11986">
                  <c:v>119.03070699999807</c:v>
                </c:pt>
                <c:pt idx="11987">
                  <c:v>119.04167000000598</c:v>
                </c:pt>
                <c:pt idx="11988">
                  <c:v>119.04620100000466</c:v>
                </c:pt>
                <c:pt idx="11989">
                  <c:v>119.0527230000007</c:v>
                </c:pt>
                <c:pt idx="11990">
                  <c:v>119.06879900000058</c:v>
                </c:pt>
                <c:pt idx="11991">
                  <c:v>119.07614000000467</c:v>
                </c:pt>
                <c:pt idx="11992">
                  <c:v>119.08459800000128</c:v>
                </c:pt>
                <c:pt idx="11993">
                  <c:v>119.09446999999636</c:v>
                </c:pt>
                <c:pt idx="11994">
                  <c:v>119.1032600000035</c:v>
                </c:pt>
                <c:pt idx="11995">
                  <c:v>119.10833200000343</c:v>
                </c:pt>
                <c:pt idx="11996">
                  <c:v>119.1161720000091</c:v>
                </c:pt>
                <c:pt idx="11997">
                  <c:v>119.12773999999627</c:v>
                </c:pt>
                <c:pt idx="11998">
                  <c:v>119.1358179999952</c:v>
                </c:pt>
                <c:pt idx="11999">
                  <c:v>119.14894199999981</c:v>
                </c:pt>
                <c:pt idx="12000">
                  <c:v>119.15380800000275</c:v>
                </c:pt>
                <c:pt idx="12001">
                  <c:v>119.1678649999958</c:v>
                </c:pt>
                <c:pt idx="12002">
                  <c:v>119.17325900000287</c:v>
                </c:pt>
                <c:pt idx="12003">
                  <c:v>119.18305999999575</c:v>
                </c:pt>
                <c:pt idx="12004">
                  <c:v>119.18719199999759</c:v>
                </c:pt>
                <c:pt idx="12005">
                  <c:v>119.19186700000137</c:v>
                </c:pt>
                <c:pt idx="12006">
                  <c:v>119.20314399999916</c:v>
                </c:pt>
                <c:pt idx="12007">
                  <c:v>119.20854400000826</c:v>
                </c:pt>
                <c:pt idx="12008">
                  <c:v>119.21911499999987</c:v>
                </c:pt>
                <c:pt idx="12009">
                  <c:v>119.22408899999573</c:v>
                </c:pt>
                <c:pt idx="12010">
                  <c:v>119.23198300000513</c:v>
                </c:pt>
                <c:pt idx="12011">
                  <c:v>119.24107200000435</c:v>
                </c:pt>
                <c:pt idx="12012">
                  <c:v>119.24818300000334</c:v>
                </c:pt>
                <c:pt idx="12013">
                  <c:v>119.25679400000081</c:v>
                </c:pt>
                <c:pt idx="12014">
                  <c:v>119.26394200000504</c:v>
                </c:pt>
                <c:pt idx="12015">
                  <c:v>119.27273599999899</c:v>
                </c:pt>
                <c:pt idx="12016">
                  <c:v>119.28612499999872</c:v>
                </c:pt>
                <c:pt idx="12017">
                  <c:v>119.29073400000925</c:v>
                </c:pt>
                <c:pt idx="12018">
                  <c:v>119.30267200000526</c:v>
                </c:pt>
                <c:pt idx="12019">
                  <c:v>119.31973899999866</c:v>
                </c:pt>
                <c:pt idx="12020">
                  <c:v>119.32508900000539</c:v>
                </c:pt>
                <c:pt idx="12021">
                  <c:v>119.33625300000131</c:v>
                </c:pt>
                <c:pt idx="12022">
                  <c:v>119.34398299999884</c:v>
                </c:pt>
                <c:pt idx="12023">
                  <c:v>119.35298100000364</c:v>
                </c:pt>
                <c:pt idx="12024">
                  <c:v>119.35989300000074</c:v>
                </c:pt>
                <c:pt idx="12025">
                  <c:v>119.36825800000224</c:v>
                </c:pt>
                <c:pt idx="12026">
                  <c:v>119.37734800000908</c:v>
                </c:pt>
                <c:pt idx="12027">
                  <c:v>119.38530100000207</c:v>
                </c:pt>
                <c:pt idx="12028">
                  <c:v>119.39352100000542</c:v>
                </c:pt>
                <c:pt idx="12029">
                  <c:v>119.40543500000786</c:v>
                </c:pt>
                <c:pt idx="12030">
                  <c:v>119.41046300000744</c:v>
                </c:pt>
                <c:pt idx="12031">
                  <c:v>119.41597699999693</c:v>
                </c:pt>
                <c:pt idx="12032">
                  <c:v>119.4251809999987</c:v>
                </c:pt>
                <c:pt idx="12033">
                  <c:v>119.43313000000489</c:v>
                </c:pt>
                <c:pt idx="12034">
                  <c:v>119.44111800000246</c:v>
                </c:pt>
                <c:pt idx="12035">
                  <c:v>119.44772599999851</c:v>
                </c:pt>
                <c:pt idx="12036">
                  <c:v>119.4559120000049</c:v>
                </c:pt>
                <c:pt idx="12037">
                  <c:v>119.46366300000227</c:v>
                </c:pt>
                <c:pt idx="12038">
                  <c:v>119.47170199999528</c:v>
                </c:pt>
                <c:pt idx="12039">
                  <c:v>119.47991700000421</c:v>
                </c:pt>
                <c:pt idx="12040">
                  <c:v>119.4876959999965</c:v>
                </c:pt>
                <c:pt idx="12041">
                  <c:v>119.49596100000781</c:v>
                </c:pt>
                <c:pt idx="12042">
                  <c:v>119.50528199999826</c:v>
                </c:pt>
                <c:pt idx="12043">
                  <c:v>119.51152300000831</c:v>
                </c:pt>
                <c:pt idx="12044">
                  <c:v>119.51977300000726</c:v>
                </c:pt>
                <c:pt idx="12045">
                  <c:v>119.52768300000753</c:v>
                </c:pt>
                <c:pt idx="12046">
                  <c:v>119.53686799999559</c:v>
                </c:pt>
                <c:pt idx="12047">
                  <c:v>119.55067599999893</c:v>
                </c:pt>
                <c:pt idx="12048">
                  <c:v>119.55473600000551</c:v>
                </c:pt>
                <c:pt idx="12049">
                  <c:v>119.56707800000731</c:v>
                </c:pt>
                <c:pt idx="12050">
                  <c:v>119.57136699999683</c:v>
                </c:pt>
                <c:pt idx="12051">
                  <c:v>119.57703600000241</c:v>
                </c:pt>
                <c:pt idx="12052">
                  <c:v>119.58485199999996</c:v>
                </c:pt>
                <c:pt idx="12053">
                  <c:v>119.59565699999803</c:v>
                </c:pt>
                <c:pt idx="12054">
                  <c:v>119.60382800000662</c:v>
                </c:pt>
                <c:pt idx="12055">
                  <c:v>119.61224800000491</c:v>
                </c:pt>
                <c:pt idx="12056">
                  <c:v>119.62042000000656</c:v>
                </c:pt>
                <c:pt idx="12057">
                  <c:v>119.6277870000049</c:v>
                </c:pt>
                <c:pt idx="12058">
                  <c:v>119.63830700000108</c:v>
                </c:pt>
                <c:pt idx="12059">
                  <c:v>119.64757899999677</c:v>
                </c:pt>
                <c:pt idx="12060">
                  <c:v>119.6574879999971</c:v>
                </c:pt>
                <c:pt idx="12061">
                  <c:v>119.66837400000077</c:v>
                </c:pt>
                <c:pt idx="12062">
                  <c:v>119.6761370000022</c:v>
                </c:pt>
                <c:pt idx="12063">
                  <c:v>119.68629100000544</c:v>
                </c:pt>
                <c:pt idx="12064">
                  <c:v>119.69217100000242</c:v>
                </c:pt>
                <c:pt idx="12065">
                  <c:v>119.70023000000219</c:v>
                </c:pt>
                <c:pt idx="12066">
                  <c:v>119.71200300000783</c:v>
                </c:pt>
                <c:pt idx="12067">
                  <c:v>119.7216849999968</c:v>
                </c:pt>
                <c:pt idx="12068">
                  <c:v>119.73417399999744</c:v>
                </c:pt>
                <c:pt idx="12069">
                  <c:v>119.74030400000629</c:v>
                </c:pt>
                <c:pt idx="12070">
                  <c:v>119.74807499999588</c:v>
                </c:pt>
                <c:pt idx="12071">
                  <c:v>119.75573299999814</c:v>
                </c:pt>
                <c:pt idx="12072">
                  <c:v>119.76373999999487</c:v>
                </c:pt>
                <c:pt idx="12073">
                  <c:v>119.77214200000162</c:v>
                </c:pt>
                <c:pt idx="12074">
                  <c:v>119.78010899999936</c:v>
                </c:pt>
                <c:pt idx="12075">
                  <c:v>119.78945399999793</c:v>
                </c:pt>
                <c:pt idx="12076">
                  <c:v>119.80955200000608</c:v>
                </c:pt>
                <c:pt idx="12077">
                  <c:v>119.82173700000567</c:v>
                </c:pt>
                <c:pt idx="12078">
                  <c:v>119.82789300000877</c:v>
                </c:pt>
                <c:pt idx="12079">
                  <c:v>119.83640300000843</c:v>
                </c:pt>
                <c:pt idx="12080">
                  <c:v>119.84412000000884</c:v>
                </c:pt>
                <c:pt idx="12081">
                  <c:v>119.85174300000654</c:v>
                </c:pt>
                <c:pt idx="12082">
                  <c:v>119.85975200000394</c:v>
                </c:pt>
                <c:pt idx="12083">
                  <c:v>119.87026900000637</c:v>
                </c:pt>
                <c:pt idx="12084">
                  <c:v>119.87585599999875</c:v>
                </c:pt>
                <c:pt idx="12085">
                  <c:v>119.88439000000653</c:v>
                </c:pt>
                <c:pt idx="12086">
                  <c:v>119.89174600000842</c:v>
                </c:pt>
                <c:pt idx="12087">
                  <c:v>119.90144600000349</c:v>
                </c:pt>
                <c:pt idx="12088">
                  <c:v>119.91803699999582</c:v>
                </c:pt>
                <c:pt idx="12089">
                  <c:v>119.92376600000716</c:v>
                </c:pt>
                <c:pt idx="12090">
                  <c:v>119.93415800000366</c:v>
                </c:pt>
                <c:pt idx="12091">
                  <c:v>119.93976200000907</c:v>
                </c:pt>
                <c:pt idx="12092">
                  <c:v>119.94874799999525</c:v>
                </c:pt>
                <c:pt idx="12093">
                  <c:v>119.95566099999996</c:v>
                </c:pt>
                <c:pt idx="12094">
                  <c:v>119.96361999999499</c:v>
                </c:pt>
                <c:pt idx="12095">
                  <c:v>119.97195000000647</c:v>
                </c:pt>
                <c:pt idx="12096">
                  <c:v>119.98649199999636</c:v>
                </c:pt>
                <c:pt idx="12097">
                  <c:v>119.98928999999771</c:v>
                </c:pt>
                <c:pt idx="12098">
                  <c:v>120.00099200000113</c:v>
                </c:pt>
                <c:pt idx="12099">
                  <c:v>120.00684499999625</c:v>
                </c:pt>
                <c:pt idx="12100">
                  <c:v>120.01767499999551</c:v>
                </c:pt>
                <c:pt idx="12101">
                  <c:v>120.02180099999532</c:v>
                </c:pt>
                <c:pt idx="12102">
                  <c:v>120.02766600000905</c:v>
                </c:pt>
                <c:pt idx="12103">
                  <c:v>120.03829599999881</c:v>
                </c:pt>
                <c:pt idx="12104">
                  <c:v>120.04396700000507</c:v>
                </c:pt>
                <c:pt idx="12105">
                  <c:v>120.05256100000406</c:v>
                </c:pt>
                <c:pt idx="12106">
                  <c:v>120.06417800000054</c:v>
                </c:pt>
                <c:pt idx="12107">
                  <c:v>120.07320700000855</c:v>
                </c:pt>
                <c:pt idx="12108">
                  <c:v>120.08009499999753</c:v>
                </c:pt>
                <c:pt idx="12109">
                  <c:v>120.09518699999899</c:v>
                </c:pt>
                <c:pt idx="12110">
                  <c:v>120.10641799999576</c:v>
                </c:pt>
                <c:pt idx="12111">
                  <c:v>120.11172400000214</c:v>
                </c:pt>
                <c:pt idx="12112">
                  <c:v>120.1215050000028</c:v>
                </c:pt>
                <c:pt idx="12113">
                  <c:v>120.13378099999682</c:v>
                </c:pt>
                <c:pt idx="12114">
                  <c:v>120.13941800000612</c:v>
                </c:pt>
                <c:pt idx="12115">
                  <c:v>120.15069399999629</c:v>
                </c:pt>
                <c:pt idx="12116">
                  <c:v>120.15421000000788</c:v>
                </c:pt>
                <c:pt idx="12117">
                  <c:v>120.16024800000014</c:v>
                </c:pt>
                <c:pt idx="12118">
                  <c:v>120.16890800000692</c:v>
                </c:pt>
                <c:pt idx="12119">
                  <c:v>120.17800200000056</c:v>
                </c:pt>
                <c:pt idx="12120">
                  <c:v>120.18581199999608</c:v>
                </c:pt>
                <c:pt idx="12121">
                  <c:v>120.19204500000342</c:v>
                </c:pt>
                <c:pt idx="12122">
                  <c:v>120.19977200000721</c:v>
                </c:pt>
                <c:pt idx="12123">
                  <c:v>120.20771400000376</c:v>
                </c:pt>
                <c:pt idx="12124">
                  <c:v>120.21666800000821</c:v>
                </c:pt>
                <c:pt idx="12125">
                  <c:v>120.22405200000503</c:v>
                </c:pt>
                <c:pt idx="12126">
                  <c:v>120.23562200000742</c:v>
                </c:pt>
                <c:pt idx="12127">
                  <c:v>120.23999000000185</c:v>
                </c:pt>
                <c:pt idx="12128">
                  <c:v>120.24774099999922</c:v>
                </c:pt>
                <c:pt idx="12129">
                  <c:v>120.25800600000366</c:v>
                </c:pt>
                <c:pt idx="12130">
                  <c:v>120.26413999999932</c:v>
                </c:pt>
                <c:pt idx="12131">
                  <c:v>120.27311000000918</c:v>
                </c:pt>
                <c:pt idx="12132">
                  <c:v>120.27983600000152</c:v>
                </c:pt>
                <c:pt idx="12133">
                  <c:v>120.28769300000567</c:v>
                </c:pt>
                <c:pt idx="12134">
                  <c:v>120.29605499999889</c:v>
                </c:pt>
                <c:pt idx="12135">
                  <c:v>120.30448400000751</c:v>
                </c:pt>
                <c:pt idx="12136">
                  <c:v>120.31914700000198</c:v>
                </c:pt>
                <c:pt idx="12137">
                  <c:v>120.32273899999564</c:v>
                </c:pt>
                <c:pt idx="12138">
                  <c:v>120.32771800000046</c:v>
                </c:pt>
                <c:pt idx="12139">
                  <c:v>120.33789199999592</c:v>
                </c:pt>
                <c:pt idx="12140">
                  <c:v>120.34454200000619</c:v>
                </c:pt>
                <c:pt idx="12141">
                  <c:v>120.3539679999958</c:v>
                </c:pt>
                <c:pt idx="12142">
                  <c:v>120.35972500000207</c:v>
                </c:pt>
                <c:pt idx="12143">
                  <c:v>120.36867700000585</c:v>
                </c:pt>
                <c:pt idx="12144">
                  <c:v>120.37586300000839</c:v>
                </c:pt>
                <c:pt idx="12145">
                  <c:v>120.3849210000044</c:v>
                </c:pt>
                <c:pt idx="12146">
                  <c:v>120.39170599999488</c:v>
                </c:pt>
                <c:pt idx="12147">
                  <c:v>120.40071000000171</c:v>
                </c:pt>
                <c:pt idx="12148">
                  <c:v>120.40780800000357</c:v>
                </c:pt>
                <c:pt idx="12149">
                  <c:v>120.41571499999554</c:v>
                </c:pt>
                <c:pt idx="12150">
                  <c:v>120.42410000000382</c:v>
                </c:pt>
                <c:pt idx="12151">
                  <c:v>120.43411699999706</c:v>
                </c:pt>
                <c:pt idx="12152">
                  <c:v>120.44277300000249</c:v>
                </c:pt>
                <c:pt idx="12153">
                  <c:v>120.44866500000353</c:v>
                </c:pt>
                <c:pt idx="12154">
                  <c:v>120.45893300000171</c:v>
                </c:pt>
                <c:pt idx="12155">
                  <c:v>120.46790099999635</c:v>
                </c:pt>
                <c:pt idx="12156">
                  <c:v>120.48238699999638</c:v>
                </c:pt>
                <c:pt idx="12157">
                  <c:v>120.48787900000752</c:v>
                </c:pt>
                <c:pt idx="12158">
                  <c:v>120.49584400000458</c:v>
                </c:pt>
                <c:pt idx="12159">
                  <c:v>120.50803399999859</c:v>
                </c:pt>
                <c:pt idx="12160">
                  <c:v>120.51397699999507</c:v>
                </c:pt>
                <c:pt idx="12161">
                  <c:v>120.52215400000568</c:v>
                </c:pt>
                <c:pt idx="12162">
                  <c:v>120.53450500000326</c:v>
                </c:pt>
                <c:pt idx="12163">
                  <c:v>120.54373400000622</c:v>
                </c:pt>
                <c:pt idx="12164">
                  <c:v>120.54824299999746</c:v>
                </c:pt>
                <c:pt idx="12165">
                  <c:v>120.55592500000785</c:v>
                </c:pt>
                <c:pt idx="12166">
                  <c:v>120.56461299999501</c:v>
                </c:pt>
                <c:pt idx="12167">
                  <c:v>120.57239899999695</c:v>
                </c:pt>
                <c:pt idx="12168">
                  <c:v>120.57979099999648</c:v>
                </c:pt>
                <c:pt idx="12169">
                  <c:v>120.5877940000064</c:v>
                </c:pt>
                <c:pt idx="12170">
                  <c:v>120.59685800000443</c:v>
                </c:pt>
                <c:pt idx="12171">
                  <c:v>120.61530900000071</c:v>
                </c:pt>
                <c:pt idx="12172">
                  <c:v>120.63267300000007</c:v>
                </c:pt>
                <c:pt idx="12173">
                  <c:v>120.65135699999519</c:v>
                </c:pt>
                <c:pt idx="12174">
                  <c:v>120.6549010000017</c:v>
                </c:pt>
                <c:pt idx="12175">
                  <c:v>120.66976000000432</c:v>
                </c:pt>
                <c:pt idx="12176">
                  <c:v>120.67567599999893</c:v>
                </c:pt>
                <c:pt idx="12177">
                  <c:v>120.68364800000563</c:v>
                </c:pt>
                <c:pt idx="12178">
                  <c:v>120.69158300000709</c:v>
                </c:pt>
                <c:pt idx="12179">
                  <c:v>120.70026399999915</c:v>
                </c:pt>
                <c:pt idx="12180">
                  <c:v>120.70798500000092</c:v>
                </c:pt>
                <c:pt idx="12181">
                  <c:v>120.72218900000735</c:v>
                </c:pt>
                <c:pt idx="12182">
                  <c:v>120.72789000000921</c:v>
                </c:pt>
                <c:pt idx="12183">
                  <c:v>120.73220600000059</c:v>
                </c:pt>
                <c:pt idx="12184">
                  <c:v>120.74066900000616</c:v>
                </c:pt>
                <c:pt idx="12185">
                  <c:v>120.7480099999957</c:v>
                </c:pt>
                <c:pt idx="12186">
                  <c:v>120.75587900000392</c:v>
                </c:pt>
                <c:pt idx="12187">
                  <c:v>120.7642349999951</c:v>
                </c:pt>
                <c:pt idx="12188">
                  <c:v>120.77305299999716</c:v>
                </c:pt>
                <c:pt idx="12189">
                  <c:v>120.7807049999974</c:v>
                </c:pt>
                <c:pt idx="12190">
                  <c:v>120.78795500000706</c:v>
                </c:pt>
                <c:pt idx="12191">
                  <c:v>120.79616800000076</c:v>
                </c:pt>
                <c:pt idx="12192">
                  <c:v>120.80566300000646</c:v>
                </c:pt>
                <c:pt idx="12193">
                  <c:v>120.81734700000379</c:v>
                </c:pt>
                <c:pt idx="12194">
                  <c:v>120.82349900000554</c:v>
                </c:pt>
                <c:pt idx="12195">
                  <c:v>120.83977900000173</c:v>
                </c:pt>
                <c:pt idx="12196">
                  <c:v>120.84434100000362</c:v>
                </c:pt>
                <c:pt idx="12197">
                  <c:v>120.85372400000051</c:v>
                </c:pt>
                <c:pt idx="12198">
                  <c:v>120.85972999999649</c:v>
                </c:pt>
                <c:pt idx="12199">
                  <c:v>120.86808500000916</c:v>
                </c:pt>
                <c:pt idx="12200">
                  <c:v>120.87796199999866</c:v>
                </c:pt>
                <c:pt idx="12201">
                  <c:v>120.88447099999757</c:v>
                </c:pt>
                <c:pt idx="12202">
                  <c:v>120.8915660000057</c:v>
                </c:pt>
                <c:pt idx="12203">
                  <c:v>120.8995419999992</c:v>
                </c:pt>
                <c:pt idx="12204">
                  <c:v>120.90815400000429</c:v>
                </c:pt>
                <c:pt idx="12205">
                  <c:v>120.91682399999991</c:v>
                </c:pt>
                <c:pt idx="12206">
                  <c:v>120.92366200000106</c:v>
                </c:pt>
                <c:pt idx="12207">
                  <c:v>120.93211599999631</c:v>
                </c:pt>
                <c:pt idx="12208">
                  <c:v>120.93967100000009</c:v>
                </c:pt>
                <c:pt idx="12209">
                  <c:v>120.95053600000392</c:v>
                </c:pt>
                <c:pt idx="12210">
                  <c:v>120.95575500000268</c:v>
                </c:pt>
                <c:pt idx="12211">
                  <c:v>120.96364400000311</c:v>
                </c:pt>
                <c:pt idx="12212">
                  <c:v>120.97359199999482</c:v>
                </c:pt>
                <c:pt idx="12213">
                  <c:v>120.9796720000013</c:v>
                </c:pt>
                <c:pt idx="12214">
                  <c:v>120.98773300000175</c:v>
                </c:pt>
                <c:pt idx="12215">
                  <c:v>121.0039209999959</c:v>
                </c:pt>
                <c:pt idx="12216">
                  <c:v>121.0176599999977</c:v>
                </c:pt>
                <c:pt idx="12217">
                  <c:v>121.02424900000915</c:v>
                </c:pt>
                <c:pt idx="12218">
                  <c:v>121.03442599999835</c:v>
                </c:pt>
                <c:pt idx="12219">
                  <c:v>121.04025099999853</c:v>
                </c:pt>
                <c:pt idx="12220">
                  <c:v>121.04781000000366</c:v>
                </c:pt>
                <c:pt idx="12221">
                  <c:v>121.05687500000931</c:v>
                </c:pt>
                <c:pt idx="12222">
                  <c:v>121.064916000003</c:v>
                </c:pt>
                <c:pt idx="12223">
                  <c:v>121.07424200000241</c:v>
                </c:pt>
                <c:pt idx="12224">
                  <c:v>121.07977799999935</c:v>
                </c:pt>
                <c:pt idx="12225">
                  <c:v>121.08820300000662</c:v>
                </c:pt>
                <c:pt idx="12226">
                  <c:v>121.10201499999675</c:v>
                </c:pt>
                <c:pt idx="12227">
                  <c:v>121.10615200000757</c:v>
                </c:pt>
                <c:pt idx="12228">
                  <c:v>121.11206899999524</c:v>
                </c:pt>
                <c:pt idx="12229">
                  <c:v>121.12147700000787</c:v>
                </c:pt>
                <c:pt idx="12230">
                  <c:v>121.12777000000642</c:v>
                </c:pt>
                <c:pt idx="12231">
                  <c:v>121.13598000000638</c:v>
                </c:pt>
                <c:pt idx="12232">
                  <c:v>121.1471029999957</c:v>
                </c:pt>
                <c:pt idx="12233">
                  <c:v>121.15194700000575</c:v>
                </c:pt>
                <c:pt idx="12234">
                  <c:v>121.15966099999787</c:v>
                </c:pt>
                <c:pt idx="12235">
                  <c:v>121.16866799999843</c:v>
                </c:pt>
                <c:pt idx="12236">
                  <c:v>121.17591200000606</c:v>
                </c:pt>
                <c:pt idx="12237">
                  <c:v>121.18501899999683</c:v>
                </c:pt>
                <c:pt idx="12238">
                  <c:v>121.19175399999949</c:v>
                </c:pt>
                <c:pt idx="12239">
                  <c:v>121.20141100000183</c:v>
                </c:pt>
                <c:pt idx="12240">
                  <c:v>121.21273800000199</c:v>
                </c:pt>
                <c:pt idx="12241">
                  <c:v>121.22026699999697</c:v>
                </c:pt>
                <c:pt idx="12242">
                  <c:v>121.22396600000502</c:v>
                </c:pt>
                <c:pt idx="12243">
                  <c:v>121.23794700000144</c:v>
                </c:pt>
                <c:pt idx="12244">
                  <c:v>121.24204500000633</c:v>
                </c:pt>
                <c:pt idx="12245">
                  <c:v>121.24807499999588</c:v>
                </c:pt>
                <c:pt idx="12246">
                  <c:v>121.25588799999969</c:v>
                </c:pt>
                <c:pt idx="12247">
                  <c:v>121.26366199999757</c:v>
                </c:pt>
                <c:pt idx="12248">
                  <c:v>121.2725150000042</c:v>
                </c:pt>
                <c:pt idx="12249">
                  <c:v>121.27979100000812</c:v>
                </c:pt>
                <c:pt idx="12250">
                  <c:v>121.28772500000196</c:v>
                </c:pt>
                <c:pt idx="12251">
                  <c:v>121.29589399999531</c:v>
                </c:pt>
                <c:pt idx="12252">
                  <c:v>121.30473499999789</c:v>
                </c:pt>
                <c:pt idx="12253">
                  <c:v>121.32383900000423</c:v>
                </c:pt>
                <c:pt idx="12254">
                  <c:v>121.32854600000428</c:v>
                </c:pt>
                <c:pt idx="12255">
                  <c:v>121.3365080000076</c:v>
                </c:pt>
                <c:pt idx="12256">
                  <c:v>121.34465300000738</c:v>
                </c:pt>
                <c:pt idx="12257">
                  <c:v>121.35179699999571</c:v>
                </c:pt>
                <c:pt idx="12258">
                  <c:v>121.35980800000834</c:v>
                </c:pt>
                <c:pt idx="12259">
                  <c:v>121.36778499999491</c:v>
                </c:pt>
                <c:pt idx="12260">
                  <c:v>121.37574800000584</c:v>
                </c:pt>
                <c:pt idx="12261">
                  <c:v>121.38407899999584</c:v>
                </c:pt>
                <c:pt idx="12262">
                  <c:v>121.39275100000668</c:v>
                </c:pt>
                <c:pt idx="12263">
                  <c:v>121.39992999999959</c:v>
                </c:pt>
                <c:pt idx="12264">
                  <c:v>121.40766799999983</c:v>
                </c:pt>
                <c:pt idx="12265">
                  <c:v>121.41776799999934</c:v>
                </c:pt>
                <c:pt idx="12266">
                  <c:v>121.42369700000563</c:v>
                </c:pt>
                <c:pt idx="12267">
                  <c:v>121.4318670000066</c:v>
                </c:pt>
                <c:pt idx="12268">
                  <c:v>121.43981700000586</c:v>
                </c:pt>
                <c:pt idx="12269">
                  <c:v>121.45018100000743</c:v>
                </c:pt>
                <c:pt idx="12270">
                  <c:v>121.45987800000876</c:v>
                </c:pt>
                <c:pt idx="12271">
                  <c:v>121.46902200000477</c:v>
                </c:pt>
                <c:pt idx="12272">
                  <c:v>121.48476800000935</c:v>
                </c:pt>
                <c:pt idx="12273">
                  <c:v>121.49210099999618</c:v>
                </c:pt>
                <c:pt idx="12274">
                  <c:v>121.50206199999957</c:v>
                </c:pt>
                <c:pt idx="12275">
                  <c:v>121.50915600000008</c:v>
                </c:pt>
                <c:pt idx="12276">
                  <c:v>121.51806499999657</c:v>
                </c:pt>
                <c:pt idx="12277">
                  <c:v>121.52438299999631</c:v>
                </c:pt>
                <c:pt idx="12278">
                  <c:v>121.53481800000009</c:v>
                </c:pt>
                <c:pt idx="12279">
                  <c:v>121.54387000000861</c:v>
                </c:pt>
                <c:pt idx="12280">
                  <c:v>121.54828299999645</c:v>
                </c:pt>
                <c:pt idx="12281">
                  <c:v>121.55589499999769</c:v>
                </c:pt>
                <c:pt idx="12282">
                  <c:v>121.56464300000516</c:v>
                </c:pt>
                <c:pt idx="12283">
                  <c:v>121.57214800000656</c:v>
                </c:pt>
                <c:pt idx="12284">
                  <c:v>121.58082699999795</c:v>
                </c:pt>
                <c:pt idx="12285">
                  <c:v>121.58965300000273</c:v>
                </c:pt>
                <c:pt idx="12286">
                  <c:v>121.5961329999991</c:v>
                </c:pt>
                <c:pt idx="12287">
                  <c:v>121.60448199999519</c:v>
                </c:pt>
                <c:pt idx="12288">
                  <c:v>121.61216000000422</c:v>
                </c:pt>
                <c:pt idx="12289">
                  <c:v>121.61951000000408</c:v>
                </c:pt>
                <c:pt idx="12290">
                  <c:v>121.62767000000167</c:v>
                </c:pt>
                <c:pt idx="12291">
                  <c:v>121.63688099999854</c:v>
                </c:pt>
                <c:pt idx="12292">
                  <c:v>121.64509600000747</c:v>
                </c:pt>
                <c:pt idx="12293">
                  <c:v>121.6540890000033</c:v>
                </c:pt>
                <c:pt idx="12294">
                  <c:v>121.65978899999755</c:v>
                </c:pt>
                <c:pt idx="12295">
                  <c:v>121.66838800000551</c:v>
                </c:pt>
                <c:pt idx="12296">
                  <c:v>121.6790350000083</c:v>
                </c:pt>
                <c:pt idx="12297">
                  <c:v>121.6867920000077</c:v>
                </c:pt>
                <c:pt idx="12298">
                  <c:v>121.70131200000469</c:v>
                </c:pt>
                <c:pt idx="12299">
                  <c:v>121.7082320000045</c:v>
                </c:pt>
                <c:pt idx="12300">
                  <c:v>121.71894500000053</c:v>
                </c:pt>
                <c:pt idx="12301">
                  <c:v>121.72895000000426</c:v>
                </c:pt>
                <c:pt idx="12302">
                  <c:v>121.74140199999965</c:v>
                </c:pt>
                <c:pt idx="12303">
                  <c:v>121.7477840000065</c:v>
                </c:pt>
                <c:pt idx="12304">
                  <c:v>121.75641600000381</c:v>
                </c:pt>
                <c:pt idx="12305">
                  <c:v>121.7664400000067</c:v>
                </c:pt>
                <c:pt idx="12306">
                  <c:v>121.77584499999648</c:v>
                </c:pt>
                <c:pt idx="12307">
                  <c:v>121.78633899999841</c:v>
                </c:pt>
                <c:pt idx="12308">
                  <c:v>121.7918639999989</c:v>
                </c:pt>
                <c:pt idx="12309">
                  <c:v>121.80311000000802</c:v>
                </c:pt>
                <c:pt idx="12310">
                  <c:v>121.80796700000064</c:v>
                </c:pt>
                <c:pt idx="12311">
                  <c:v>121.82009999999718</c:v>
                </c:pt>
                <c:pt idx="12312">
                  <c:v>121.82628900000418</c:v>
                </c:pt>
                <c:pt idx="12313">
                  <c:v>121.83838600000308</c:v>
                </c:pt>
                <c:pt idx="12314">
                  <c:v>121.84386300000187</c:v>
                </c:pt>
                <c:pt idx="12315">
                  <c:v>121.85284999999567</c:v>
                </c:pt>
                <c:pt idx="12316">
                  <c:v>121.86057800000708</c:v>
                </c:pt>
                <c:pt idx="12317">
                  <c:v>121.86910999999964</c:v>
                </c:pt>
                <c:pt idx="12318">
                  <c:v>121.87574699999823</c:v>
                </c:pt>
                <c:pt idx="12319">
                  <c:v>121.88593000000401</c:v>
                </c:pt>
                <c:pt idx="12320">
                  <c:v>121.89168000000063</c:v>
                </c:pt>
                <c:pt idx="12321">
                  <c:v>121.90081000000646</c:v>
                </c:pt>
                <c:pt idx="12322">
                  <c:v>121.90820499999973</c:v>
                </c:pt>
                <c:pt idx="12323">
                  <c:v>121.91625300000305</c:v>
                </c:pt>
                <c:pt idx="12324">
                  <c:v>121.92770200000086</c:v>
                </c:pt>
                <c:pt idx="12325">
                  <c:v>121.9368550000072</c:v>
                </c:pt>
                <c:pt idx="12326">
                  <c:v>121.94376500000362</c:v>
                </c:pt>
                <c:pt idx="12327">
                  <c:v>121.95413199999894</c:v>
                </c:pt>
                <c:pt idx="12328">
                  <c:v>121.96004099999845</c:v>
                </c:pt>
                <c:pt idx="12329">
                  <c:v>121.97045200000866</c:v>
                </c:pt>
                <c:pt idx="12330">
                  <c:v>121.97649300000921</c:v>
                </c:pt>
                <c:pt idx="12331">
                  <c:v>121.98370700000669</c:v>
                </c:pt>
                <c:pt idx="12332">
                  <c:v>121.99231800000416</c:v>
                </c:pt>
                <c:pt idx="12333">
                  <c:v>122.00149199999578</c:v>
                </c:pt>
                <c:pt idx="12334">
                  <c:v>122.01077399999485</c:v>
                </c:pt>
                <c:pt idx="12335">
                  <c:v>122.01611900000717</c:v>
                </c:pt>
                <c:pt idx="12336">
                  <c:v>122.02399100000912</c:v>
                </c:pt>
                <c:pt idx="12337">
                  <c:v>122.03297100000782</c:v>
                </c:pt>
                <c:pt idx="12338">
                  <c:v>122.04022199999599</c:v>
                </c:pt>
                <c:pt idx="12339">
                  <c:v>122.05130099999951</c:v>
                </c:pt>
                <c:pt idx="12340">
                  <c:v>122.05641600000672</c:v>
                </c:pt>
                <c:pt idx="12341">
                  <c:v>122.06379699999525</c:v>
                </c:pt>
                <c:pt idx="12342">
                  <c:v>122.07285599999886</c:v>
                </c:pt>
                <c:pt idx="12343">
                  <c:v>122.07995700000902</c:v>
                </c:pt>
                <c:pt idx="12344">
                  <c:v>122.08765800000401</c:v>
                </c:pt>
                <c:pt idx="12345">
                  <c:v>122.10544800000207</c:v>
                </c:pt>
                <c:pt idx="12346">
                  <c:v>122.11802999999782</c:v>
                </c:pt>
                <c:pt idx="12347">
                  <c:v>122.12233900000865</c:v>
                </c:pt>
                <c:pt idx="12348">
                  <c:v>122.13526300000376</c:v>
                </c:pt>
                <c:pt idx="12349">
                  <c:v>122.14184500000556</c:v>
                </c:pt>
                <c:pt idx="12350">
                  <c:v>122.15171600000758</c:v>
                </c:pt>
                <c:pt idx="12351">
                  <c:v>122.15968700000667</c:v>
                </c:pt>
                <c:pt idx="12352">
                  <c:v>122.16773300000932</c:v>
                </c:pt>
                <c:pt idx="12353">
                  <c:v>122.17704300000332</c:v>
                </c:pt>
                <c:pt idx="12354">
                  <c:v>122.18391999999585</c:v>
                </c:pt>
                <c:pt idx="12355">
                  <c:v>122.1918030000088</c:v>
                </c:pt>
                <c:pt idx="12356">
                  <c:v>122.20020099999965</c:v>
                </c:pt>
                <c:pt idx="12357">
                  <c:v>122.21437499999593</c:v>
                </c:pt>
                <c:pt idx="12358">
                  <c:v>122.22198899999785</c:v>
                </c:pt>
                <c:pt idx="12359">
                  <c:v>122.23558599999524</c:v>
                </c:pt>
                <c:pt idx="12360">
                  <c:v>122.24248200000147</c:v>
                </c:pt>
                <c:pt idx="12361">
                  <c:v>122.25046799999836</c:v>
                </c:pt>
                <c:pt idx="12362">
                  <c:v>122.25568600000406</c:v>
                </c:pt>
                <c:pt idx="12363">
                  <c:v>122.26398899999913</c:v>
                </c:pt>
                <c:pt idx="12364">
                  <c:v>122.27430900000036</c:v>
                </c:pt>
                <c:pt idx="12365">
                  <c:v>122.27967299999727</c:v>
                </c:pt>
                <c:pt idx="12366">
                  <c:v>122.28827099999762</c:v>
                </c:pt>
                <c:pt idx="12367">
                  <c:v>122.29706599999918</c:v>
                </c:pt>
                <c:pt idx="12368">
                  <c:v>122.304575999995</c:v>
                </c:pt>
                <c:pt idx="12369">
                  <c:v>122.32264399999985</c:v>
                </c:pt>
                <c:pt idx="12370">
                  <c:v>122.33676200000627</c:v>
                </c:pt>
                <c:pt idx="12371">
                  <c:v>122.34374300000491</c:v>
                </c:pt>
                <c:pt idx="12372">
                  <c:v>122.35259900000528</c:v>
                </c:pt>
                <c:pt idx="12373">
                  <c:v>122.36014600000635</c:v>
                </c:pt>
                <c:pt idx="12374">
                  <c:v>122.36853100000008</c:v>
                </c:pt>
                <c:pt idx="12375">
                  <c:v>122.37595499999588</c:v>
                </c:pt>
                <c:pt idx="12376">
                  <c:v>122.3837429999985</c:v>
                </c:pt>
                <c:pt idx="12377">
                  <c:v>122.39572699999553</c:v>
                </c:pt>
                <c:pt idx="12378">
                  <c:v>122.4045299999998</c:v>
                </c:pt>
                <c:pt idx="12379">
                  <c:v>122.41328900000372</c:v>
                </c:pt>
                <c:pt idx="12380">
                  <c:v>122.42003200000909</c:v>
                </c:pt>
                <c:pt idx="12381">
                  <c:v>122.42777300000307</c:v>
                </c:pt>
                <c:pt idx="12382">
                  <c:v>122.43649300000106</c:v>
                </c:pt>
                <c:pt idx="12383">
                  <c:v>122.44654000000446</c:v>
                </c:pt>
                <c:pt idx="12384">
                  <c:v>122.45176599999832</c:v>
                </c:pt>
                <c:pt idx="12385">
                  <c:v>122.46006900000793</c:v>
                </c:pt>
                <c:pt idx="12386">
                  <c:v>122.47018600000592</c:v>
                </c:pt>
                <c:pt idx="12387">
                  <c:v>122.47623200000089</c:v>
                </c:pt>
                <c:pt idx="12388">
                  <c:v>122.48380000000179</c:v>
                </c:pt>
                <c:pt idx="12389">
                  <c:v>122.49234599999909</c:v>
                </c:pt>
                <c:pt idx="12390">
                  <c:v>122.51345900000888</c:v>
                </c:pt>
                <c:pt idx="12391">
                  <c:v>122.52068200000213</c:v>
                </c:pt>
                <c:pt idx="12392">
                  <c:v>122.52556000000914</c:v>
                </c:pt>
                <c:pt idx="12393">
                  <c:v>122.54032200000074</c:v>
                </c:pt>
                <c:pt idx="12394">
                  <c:v>122.54833900000085</c:v>
                </c:pt>
                <c:pt idx="12395">
                  <c:v>122.55619200000365</c:v>
                </c:pt>
                <c:pt idx="12396">
                  <c:v>122.56379100000777</c:v>
                </c:pt>
                <c:pt idx="12397">
                  <c:v>122.57258300000103</c:v>
                </c:pt>
                <c:pt idx="12398">
                  <c:v>122.57963300000119</c:v>
                </c:pt>
                <c:pt idx="12399">
                  <c:v>122.58765600000334</c:v>
                </c:pt>
                <c:pt idx="12400">
                  <c:v>122.59567399999651</c:v>
                </c:pt>
                <c:pt idx="12401">
                  <c:v>122.60364400000253</c:v>
                </c:pt>
                <c:pt idx="12402">
                  <c:v>122.61161900000297</c:v>
                </c:pt>
                <c:pt idx="12403">
                  <c:v>122.61953199999698</c:v>
                </c:pt>
                <c:pt idx="12404">
                  <c:v>122.62765799999761</c:v>
                </c:pt>
                <c:pt idx="12405">
                  <c:v>122.63562499999534</c:v>
                </c:pt>
                <c:pt idx="12406">
                  <c:v>122.64365700000781</c:v>
                </c:pt>
                <c:pt idx="12407">
                  <c:v>122.65165699999488</c:v>
                </c:pt>
                <c:pt idx="12408">
                  <c:v>122.65968799999973</c:v>
                </c:pt>
                <c:pt idx="12409">
                  <c:v>122.6697070000082</c:v>
                </c:pt>
                <c:pt idx="12410">
                  <c:v>122.67575999999826</c:v>
                </c:pt>
                <c:pt idx="12411">
                  <c:v>122.6838459999999</c:v>
                </c:pt>
                <c:pt idx="12412">
                  <c:v>122.69158700000844</c:v>
                </c:pt>
                <c:pt idx="12413">
                  <c:v>122.69956100000127</c:v>
                </c:pt>
                <c:pt idx="12414">
                  <c:v>122.70784699999786</c:v>
                </c:pt>
                <c:pt idx="12415">
                  <c:v>122.71598500000255</c:v>
                </c:pt>
                <c:pt idx="12416">
                  <c:v>122.72550499999488</c:v>
                </c:pt>
                <c:pt idx="12417">
                  <c:v>122.73348100000294</c:v>
                </c:pt>
                <c:pt idx="12418">
                  <c:v>122.74197699999786</c:v>
                </c:pt>
                <c:pt idx="12419">
                  <c:v>122.74781400000211</c:v>
                </c:pt>
                <c:pt idx="12420">
                  <c:v>122.75565300000017</c:v>
                </c:pt>
                <c:pt idx="12421">
                  <c:v>122.76381400000537</c:v>
                </c:pt>
                <c:pt idx="12422">
                  <c:v>122.77173599999514</c:v>
                </c:pt>
                <c:pt idx="12423">
                  <c:v>122.77967499999795</c:v>
                </c:pt>
                <c:pt idx="12424">
                  <c:v>122.78778600000078</c:v>
                </c:pt>
                <c:pt idx="12425">
                  <c:v>122.79570299999614</c:v>
                </c:pt>
                <c:pt idx="12426">
                  <c:v>122.8037570000015</c:v>
                </c:pt>
                <c:pt idx="12427">
                  <c:v>122.81213299999945</c:v>
                </c:pt>
                <c:pt idx="12428">
                  <c:v>122.81950500000676</c:v>
                </c:pt>
                <c:pt idx="12429">
                  <c:v>122.8276840000035</c:v>
                </c:pt>
                <c:pt idx="12430">
                  <c:v>122.83627800000249</c:v>
                </c:pt>
                <c:pt idx="12431">
                  <c:v>122.84416700000293</c:v>
                </c:pt>
                <c:pt idx="12432">
                  <c:v>122.85186100000283</c:v>
                </c:pt>
                <c:pt idx="12433">
                  <c:v>122.86967500000901</c:v>
                </c:pt>
                <c:pt idx="12434">
                  <c:v>122.87532400000782</c:v>
                </c:pt>
                <c:pt idx="12435">
                  <c:v>122.87983499999973</c:v>
                </c:pt>
                <c:pt idx="12436">
                  <c:v>122.88766300000134</c:v>
                </c:pt>
                <c:pt idx="12437">
                  <c:v>122.89651700000104</c:v>
                </c:pt>
                <c:pt idx="12438">
                  <c:v>122.90419800000382</c:v>
                </c:pt>
                <c:pt idx="12439">
                  <c:v>122.91172499999811</c:v>
                </c:pt>
                <c:pt idx="12440">
                  <c:v>122.92079099999683</c:v>
                </c:pt>
                <c:pt idx="12441">
                  <c:v>122.9280940000026</c:v>
                </c:pt>
                <c:pt idx="12442">
                  <c:v>122.93581999999878</c:v>
                </c:pt>
                <c:pt idx="12443">
                  <c:v>122.9439859999984</c:v>
                </c:pt>
                <c:pt idx="12444">
                  <c:v>122.95191400000476</c:v>
                </c:pt>
                <c:pt idx="12445">
                  <c:v>122.96402200000011</c:v>
                </c:pt>
                <c:pt idx="12446">
                  <c:v>122.96912700000394</c:v>
                </c:pt>
                <c:pt idx="12447">
                  <c:v>122.98513200000161</c:v>
                </c:pt>
                <c:pt idx="12448">
                  <c:v>122.9921020000038</c:v>
                </c:pt>
                <c:pt idx="12449">
                  <c:v>123.00014899999951</c:v>
                </c:pt>
                <c:pt idx="12450">
                  <c:v>123.00904400000582</c:v>
                </c:pt>
                <c:pt idx="12451">
                  <c:v>123.01835500000743</c:v>
                </c:pt>
                <c:pt idx="12452">
                  <c:v>123.02396099999896</c:v>
                </c:pt>
                <c:pt idx="12453">
                  <c:v>123.03202700000838</c:v>
                </c:pt>
                <c:pt idx="12454">
                  <c:v>123.03969900000084</c:v>
                </c:pt>
                <c:pt idx="12455">
                  <c:v>123.04791799999657</c:v>
                </c:pt>
                <c:pt idx="12456">
                  <c:v>123.05565900000511</c:v>
                </c:pt>
                <c:pt idx="12457">
                  <c:v>123.06389499999932</c:v>
                </c:pt>
                <c:pt idx="12458">
                  <c:v>123.07166200000211</c:v>
                </c:pt>
                <c:pt idx="12459">
                  <c:v>123.07967999999528</c:v>
                </c:pt>
                <c:pt idx="12460">
                  <c:v>123.08766699999978</c:v>
                </c:pt>
                <c:pt idx="12461">
                  <c:v>123.09582299999602</c:v>
                </c:pt>
                <c:pt idx="12462">
                  <c:v>123.10892600000079</c:v>
                </c:pt>
                <c:pt idx="12463">
                  <c:v>123.11357100000896</c:v>
                </c:pt>
                <c:pt idx="12464">
                  <c:v>123.12475699999777</c:v>
                </c:pt>
                <c:pt idx="12465">
                  <c:v>123.12831400000141</c:v>
                </c:pt>
                <c:pt idx="12466">
                  <c:v>123.1369149999955</c:v>
                </c:pt>
                <c:pt idx="12467">
                  <c:v>123.14590899999894</c:v>
                </c:pt>
                <c:pt idx="12468">
                  <c:v>123.15286400000332</c:v>
                </c:pt>
                <c:pt idx="12469">
                  <c:v>123.16042200000084</c:v>
                </c:pt>
                <c:pt idx="12470">
                  <c:v>123.1695069999987</c:v>
                </c:pt>
                <c:pt idx="12471">
                  <c:v>123.17593700000725</c:v>
                </c:pt>
                <c:pt idx="12472">
                  <c:v>123.18402800000331</c:v>
                </c:pt>
                <c:pt idx="12473">
                  <c:v>123.19273599999724</c:v>
                </c:pt>
                <c:pt idx="12474">
                  <c:v>123.20126400000299</c:v>
                </c:pt>
                <c:pt idx="12475">
                  <c:v>123.2128720000037</c:v>
                </c:pt>
                <c:pt idx="12476">
                  <c:v>123.21781800000463</c:v>
                </c:pt>
                <c:pt idx="12477">
                  <c:v>123.22851300000912</c:v>
                </c:pt>
                <c:pt idx="12478">
                  <c:v>123.23570600000676</c:v>
                </c:pt>
                <c:pt idx="12479">
                  <c:v>123.24397300000419</c:v>
                </c:pt>
                <c:pt idx="12480">
                  <c:v>123.24987800000235</c:v>
                </c:pt>
                <c:pt idx="12481">
                  <c:v>123.25655800000823</c:v>
                </c:pt>
                <c:pt idx="12482">
                  <c:v>123.26399700000184</c:v>
                </c:pt>
                <c:pt idx="12483">
                  <c:v>123.27184600000328</c:v>
                </c:pt>
                <c:pt idx="12484">
                  <c:v>123.27979600000253</c:v>
                </c:pt>
                <c:pt idx="12485">
                  <c:v>123.28859599999851</c:v>
                </c:pt>
                <c:pt idx="12486">
                  <c:v>123.29565500000899</c:v>
                </c:pt>
                <c:pt idx="12487">
                  <c:v>123.30467199999839</c:v>
                </c:pt>
                <c:pt idx="12488">
                  <c:v>123.31276499999512</c:v>
                </c:pt>
                <c:pt idx="12489">
                  <c:v>123.32180200000585</c:v>
                </c:pt>
                <c:pt idx="12490">
                  <c:v>123.33297600000515</c:v>
                </c:pt>
                <c:pt idx="12491">
                  <c:v>123.34008199999516</c:v>
                </c:pt>
                <c:pt idx="12492">
                  <c:v>123.34785000000556</c:v>
                </c:pt>
                <c:pt idx="12493">
                  <c:v>123.35570500000904</c:v>
                </c:pt>
                <c:pt idx="12494">
                  <c:v>123.36389599999529</c:v>
                </c:pt>
                <c:pt idx="12495">
                  <c:v>123.3718829999998</c:v>
                </c:pt>
                <c:pt idx="12496">
                  <c:v>123.38293799999519</c:v>
                </c:pt>
                <c:pt idx="12497">
                  <c:v>123.3890570000076</c:v>
                </c:pt>
                <c:pt idx="12498">
                  <c:v>123.39581400000316</c:v>
                </c:pt>
                <c:pt idx="12499">
                  <c:v>123.40591299999505</c:v>
                </c:pt>
                <c:pt idx="12500">
                  <c:v>123.41188400000101</c:v>
                </c:pt>
                <c:pt idx="12501">
                  <c:v>123.41964000000735</c:v>
                </c:pt>
                <c:pt idx="12502">
                  <c:v>123.42872500000522</c:v>
                </c:pt>
                <c:pt idx="12503">
                  <c:v>123.43693999999959</c:v>
                </c:pt>
                <c:pt idx="12504">
                  <c:v>123.45036699999764</c:v>
                </c:pt>
                <c:pt idx="12505">
                  <c:v>123.45386700000381</c:v>
                </c:pt>
                <c:pt idx="12506">
                  <c:v>123.46632200000749</c:v>
                </c:pt>
                <c:pt idx="12507">
                  <c:v>123.4763879999955</c:v>
                </c:pt>
                <c:pt idx="12508">
                  <c:v>123.48416999999608</c:v>
                </c:pt>
                <c:pt idx="12509">
                  <c:v>123.50717700000678</c:v>
                </c:pt>
                <c:pt idx="12510">
                  <c:v>123.51430999999866</c:v>
                </c:pt>
                <c:pt idx="12511">
                  <c:v>123.52200199999788</c:v>
                </c:pt>
                <c:pt idx="12512">
                  <c:v>123.52666499999759</c:v>
                </c:pt>
                <c:pt idx="12513">
                  <c:v>123.53514600000926</c:v>
                </c:pt>
                <c:pt idx="12514">
                  <c:v>123.54450400000496</c:v>
                </c:pt>
                <c:pt idx="12515">
                  <c:v>123.55302700000175</c:v>
                </c:pt>
                <c:pt idx="12516">
                  <c:v>123.56019200000446</c:v>
                </c:pt>
                <c:pt idx="12517">
                  <c:v>123.56416999999783</c:v>
                </c:pt>
                <c:pt idx="12518">
                  <c:v>123.57310399999551</c:v>
                </c:pt>
                <c:pt idx="12519">
                  <c:v>123.57975099999749</c:v>
                </c:pt>
                <c:pt idx="12520">
                  <c:v>123.5876419999986</c:v>
                </c:pt>
                <c:pt idx="12521">
                  <c:v>123.59599899999739</c:v>
                </c:pt>
                <c:pt idx="12522">
                  <c:v>123.60383400000865</c:v>
                </c:pt>
                <c:pt idx="12523">
                  <c:v>123.61410000000615</c:v>
                </c:pt>
                <c:pt idx="12524">
                  <c:v>123.61982900000294</c:v>
                </c:pt>
                <c:pt idx="12525">
                  <c:v>123.62776699999813</c:v>
                </c:pt>
                <c:pt idx="12526">
                  <c:v>123.63912799999525</c:v>
                </c:pt>
                <c:pt idx="12527">
                  <c:v>123.64467700000387</c:v>
                </c:pt>
                <c:pt idx="12528">
                  <c:v>123.65376800000377</c:v>
                </c:pt>
                <c:pt idx="12529">
                  <c:v>123.66004299999622</c:v>
                </c:pt>
                <c:pt idx="12530">
                  <c:v>123.67384499999753</c:v>
                </c:pt>
                <c:pt idx="12531">
                  <c:v>123.67943299999752</c:v>
                </c:pt>
                <c:pt idx="12532">
                  <c:v>123.69103099999484</c:v>
                </c:pt>
                <c:pt idx="12533">
                  <c:v>123.69512899999972</c:v>
                </c:pt>
                <c:pt idx="12534">
                  <c:v>123.70204200000444</c:v>
                </c:pt>
                <c:pt idx="12535">
                  <c:v>123.71072400000412</c:v>
                </c:pt>
                <c:pt idx="12536">
                  <c:v>123.72039000000223</c:v>
                </c:pt>
                <c:pt idx="12537">
                  <c:v>123.73492099999567</c:v>
                </c:pt>
                <c:pt idx="12538">
                  <c:v>123.74072299999534</c:v>
                </c:pt>
                <c:pt idx="12539">
                  <c:v>123.74810900000739</c:v>
                </c:pt>
                <c:pt idx="12540">
                  <c:v>123.75568600000406</c:v>
                </c:pt>
                <c:pt idx="12541">
                  <c:v>123.76412200000777</c:v>
                </c:pt>
                <c:pt idx="12542">
                  <c:v>123.77446699999564</c:v>
                </c:pt>
                <c:pt idx="12543">
                  <c:v>123.77967899999931</c:v>
                </c:pt>
                <c:pt idx="12544">
                  <c:v>123.78778199999942</c:v>
                </c:pt>
                <c:pt idx="12545">
                  <c:v>123.80172699999821</c:v>
                </c:pt>
                <c:pt idx="12546">
                  <c:v>123.80808000000252</c:v>
                </c:pt>
                <c:pt idx="12547">
                  <c:v>123.81762100000924</c:v>
                </c:pt>
                <c:pt idx="12548">
                  <c:v>123.8238960000017</c:v>
                </c:pt>
                <c:pt idx="12549">
                  <c:v>123.83224299999711</c:v>
                </c:pt>
                <c:pt idx="12550">
                  <c:v>123.8409590000083</c:v>
                </c:pt>
                <c:pt idx="12551">
                  <c:v>123.84778700000606</c:v>
                </c:pt>
                <c:pt idx="12552">
                  <c:v>123.85600899999554</c:v>
                </c:pt>
                <c:pt idx="12553">
                  <c:v>123.86660000000848</c:v>
                </c:pt>
                <c:pt idx="12554">
                  <c:v>123.87273299999651</c:v>
                </c:pt>
                <c:pt idx="12555">
                  <c:v>123.88269900000887</c:v>
                </c:pt>
                <c:pt idx="12556">
                  <c:v>123.88897800000268</c:v>
                </c:pt>
                <c:pt idx="12557">
                  <c:v>123.90248699999938</c:v>
                </c:pt>
                <c:pt idx="12558">
                  <c:v>123.90671300000395</c:v>
                </c:pt>
                <c:pt idx="12559">
                  <c:v>123.91184800000337</c:v>
                </c:pt>
                <c:pt idx="12560">
                  <c:v>123.92144800000824</c:v>
                </c:pt>
                <c:pt idx="12561">
                  <c:v>123.92782300000545</c:v>
                </c:pt>
                <c:pt idx="12562">
                  <c:v>123.935725000003</c:v>
                </c:pt>
                <c:pt idx="12563">
                  <c:v>123.94457500000135</c:v>
                </c:pt>
                <c:pt idx="12564">
                  <c:v>123.95213800000784</c:v>
                </c:pt>
                <c:pt idx="12565">
                  <c:v>123.96000400000776</c:v>
                </c:pt>
                <c:pt idx="12566">
                  <c:v>123.97061499999836</c:v>
                </c:pt>
                <c:pt idx="12567">
                  <c:v>123.97703199999523</c:v>
                </c:pt>
                <c:pt idx="12568">
                  <c:v>123.98707600000489</c:v>
                </c:pt>
                <c:pt idx="12569">
                  <c:v>123.99252200000046</c:v>
                </c:pt>
                <c:pt idx="12570">
                  <c:v>124.00058999999601</c:v>
                </c:pt>
                <c:pt idx="12571">
                  <c:v>124.00893900000665</c:v>
                </c:pt>
                <c:pt idx="12572">
                  <c:v>124.01687600000878</c:v>
                </c:pt>
                <c:pt idx="12573">
                  <c:v>124.02383000000555</c:v>
                </c:pt>
                <c:pt idx="12574">
                  <c:v>124.03196799999569</c:v>
                </c:pt>
                <c:pt idx="12575">
                  <c:v>124.04012700000021</c:v>
                </c:pt>
                <c:pt idx="12576">
                  <c:v>124.04991000000155</c:v>
                </c:pt>
                <c:pt idx="12577">
                  <c:v>124.05583500000648</c:v>
                </c:pt>
                <c:pt idx="12578">
                  <c:v>124.06514099999913</c:v>
                </c:pt>
                <c:pt idx="12579">
                  <c:v>124.07252299999527</c:v>
                </c:pt>
                <c:pt idx="12580">
                  <c:v>124.07981700000528</c:v>
                </c:pt>
                <c:pt idx="12581">
                  <c:v>124.08763300000282</c:v>
                </c:pt>
                <c:pt idx="12582">
                  <c:v>124.09581199999957</c:v>
                </c:pt>
                <c:pt idx="12583">
                  <c:v>124.1037340000039</c:v>
                </c:pt>
                <c:pt idx="12584">
                  <c:v>124.11603099999775</c:v>
                </c:pt>
                <c:pt idx="12585">
                  <c:v>124.12051799999608</c:v>
                </c:pt>
                <c:pt idx="12586">
                  <c:v>124.12770300000557</c:v>
                </c:pt>
                <c:pt idx="12587">
                  <c:v>124.14100899999903</c:v>
                </c:pt>
                <c:pt idx="12588">
                  <c:v>124.14510700000392</c:v>
                </c:pt>
                <c:pt idx="12589">
                  <c:v>124.15353300000424</c:v>
                </c:pt>
                <c:pt idx="12590">
                  <c:v>124.16076300000714</c:v>
                </c:pt>
                <c:pt idx="12591">
                  <c:v>124.17317300000286</c:v>
                </c:pt>
                <c:pt idx="12592">
                  <c:v>124.17937900000834</c:v>
                </c:pt>
                <c:pt idx="12593">
                  <c:v>124.1917919999978</c:v>
                </c:pt>
                <c:pt idx="12594">
                  <c:v>124.20175700000254</c:v>
                </c:pt>
                <c:pt idx="12595">
                  <c:v>124.21134700000403</c:v>
                </c:pt>
                <c:pt idx="12596">
                  <c:v>124.21610400000645</c:v>
                </c:pt>
                <c:pt idx="12597">
                  <c:v>124.2251019999967</c:v>
                </c:pt>
                <c:pt idx="12598">
                  <c:v>124.2380919999996</c:v>
                </c:pt>
                <c:pt idx="12599">
                  <c:v>124.24229399999604</c:v>
                </c:pt>
                <c:pt idx="12600">
                  <c:v>124.24783999999636</c:v>
                </c:pt>
                <c:pt idx="12601">
                  <c:v>124.25673100000131</c:v>
                </c:pt>
                <c:pt idx="12602">
                  <c:v>124.26838900000439</c:v>
                </c:pt>
                <c:pt idx="12603">
                  <c:v>124.27633300000161</c:v>
                </c:pt>
                <c:pt idx="12604">
                  <c:v>124.28386799999862</c:v>
                </c:pt>
                <c:pt idx="12605">
                  <c:v>124.29195100000652</c:v>
                </c:pt>
                <c:pt idx="12606">
                  <c:v>124.30105599999661</c:v>
                </c:pt>
                <c:pt idx="12607">
                  <c:v>124.30859699999564</c:v>
                </c:pt>
                <c:pt idx="12608">
                  <c:v>124.31730399999651</c:v>
                </c:pt>
                <c:pt idx="12609">
                  <c:v>124.32469900000433</c:v>
                </c:pt>
                <c:pt idx="12610">
                  <c:v>124.33413499999733</c:v>
                </c:pt>
                <c:pt idx="12611">
                  <c:v>124.34416000000783</c:v>
                </c:pt>
                <c:pt idx="12612">
                  <c:v>124.34821399999782</c:v>
                </c:pt>
                <c:pt idx="12613">
                  <c:v>124.35577799999737</c:v>
                </c:pt>
                <c:pt idx="12614">
                  <c:v>124.36793799999577</c:v>
                </c:pt>
                <c:pt idx="12615">
                  <c:v>124.37257900000259</c:v>
                </c:pt>
                <c:pt idx="12616">
                  <c:v>124.38155499999993</c:v>
                </c:pt>
                <c:pt idx="12617">
                  <c:v>124.38873400000739</c:v>
                </c:pt>
                <c:pt idx="12618">
                  <c:v>124.40064400000847</c:v>
                </c:pt>
                <c:pt idx="12619">
                  <c:v>124.40535499999532</c:v>
                </c:pt>
                <c:pt idx="12620">
                  <c:v>124.41603200000827</c:v>
                </c:pt>
                <c:pt idx="12621">
                  <c:v>124.42072100000223</c:v>
                </c:pt>
                <c:pt idx="12622">
                  <c:v>124.42776600000798</c:v>
                </c:pt>
                <c:pt idx="12623">
                  <c:v>124.44347800000105</c:v>
                </c:pt>
                <c:pt idx="12624">
                  <c:v>124.44860200000403</c:v>
                </c:pt>
                <c:pt idx="12625">
                  <c:v>124.45265500000096</c:v>
                </c:pt>
                <c:pt idx="12626">
                  <c:v>124.46706300000369</c:v>
                </c:pt>
                <c:pt idx="12627">
                  <c:v>124.47194000000309</c:v>
                </c:pt>
                <c:pt idx="12628">
                  <c:v>124.48490999999922</c:v>
                </c:pt>
                <c:pt idx="12629">
                  <c:v>124.48871600000712</c:v>
                </c:pt>
                <c:pt idx="12630">
                  <c:v>124.49336300000141</c:v>
                </c:pt>
                <c:pt idx="12631">
                  <c:v>124.5026460000081</c:v>
                </c:pt>
                <c:pt idx="12632">
                  <c:v>124.50856000000203</c:v>
                </c:pt>
                <c:pt idx="12633">
                  <c:v>124.51918499999738</c:v>
                </c:pt>
                <c:pt idx="12634">
                  <c:v>124.52385100000538</c:v>
                </c:pt>
                <c:pt idx="12635">
                  <c:v>124.53221800000756</c:v>
                </c:pt>
                <c:pt idx="12636">
                  <c:v>124.53977299999679</c:v>
                </c:pt>
                <c:pt idx="12637">
                  <c:v>124.54792300000554</c:v>
                </c:pt>
                <c:pt idx="12638">
                  <c:v>124.55730100000801</c:v>
                </c:pt>
                <c:pt idx="12639">
                  <c:v>124.56553300000087</c:v>
                </c:pt>
                <c:pt idx="12640">
                  <c:v>124.57186999999976</c:v>
                </c:pt>
                <c:pt idx="12641">
                  <c:v>124.57965899999544</c:v>
                </c:pt>
                <c:pt idx="12642">
                  <c:v>124.59088699999847</c:v>
                </c:pt>
                <c:pt idx="12643">
                  <c:v>124.59612899999775</c:v>
                </c:pt>
                <c:pt idx="12644">
                  <c:v>124.60684200000833</c:v>
                </c:pt>
                <c:pt idx="12645">
                  <c:v>124.61215699999593</c:v>
                </c:pt>
                <c:pt idx="12646">
                  <c:v>124.62265299999854</c:v>
                </c:pt>
                <c:pt idx="12647">
                  <c:v>124.62953400000697</c:v>
                </c:pt>
                <c:pt idx="12648">
                  <c:v>124.6437270000024</c:v>
                </c:pt>
                <c:pt idx="12649">
                  <c:v>124.65214900000137</c:v>
                </c:pt>
                <c:pt idx="12650">
                  <c:v>124.65989100000297</c:v>
                </c:pt>
                <c:pt idx="12651">
                  <c:v>124.66854300000705</c:v>
                </c:pt>
                <c:pt idx="12652">
                  <c:v>124.67883600000641</c:v>
                </c:pt>
                <c:pt idx="12653">
                  <c:v>124.68473300000187</c:v>
                </c:pt>
                <c:pt idx="12654">
                  <c:v>124.69168200000422</c:v>
                </c:pt>
                <c:pt idx="12655">
                  <c:v>124.70097000000533</c:v>
                </c:pt>
                <c:pt idx="12656">
                  <c:v>124.71128400000453</c:v>
                </c:pt>
                <c:pt idx="12657">
                  <c:v>124.71690100000706</c:v>
                </c:pt>
                <c:pt idx="12658">
                  <c:v>124.72558800000115</c:v>
                </c:pt>
                <c:pt idx="12659">
                  <c:v>124.73623799999768</c:v>
                </c:pt>
                <c:pt idx="12660">
                  <c:v>124.74382400000468</c:v>
                </c:pt>
                <c:pt idx="12661">
                  <c:v>124.75187799999549</c:v>
                </c:pt>
                <c:pt idx="12662">
                  <c:v>124.76025800000934</c:v>
                </c:pt>
                <c:pt idx="12663">
                  <c:v>124.76782799999637</c:v>
                </c:pt>
                <c:pt idx="12664">
                  <c:v>124.7767770000064</c:v>
                </c:pt>
                <c:pt idx="12665">
                  <c:v>124.78763800000888</c:v>
                </c:pt>
                <c:pt idx="12666">
                  <c:v>124.7920790000062</c:v>
                </c:pt>
                <c:pt idx="12667">
                  <c:v>124.80106700000761</c:v>
                </c:pt>
                <c:pt idx="12668">
                  <c:v>124.80800499999896</c:v>
                </c:pt>
                <c:pt idx="12669">
                  <c:v>124.81634900000063</c:v>
                </c:pt>
                <c:pt idx="12670">
                  <c:v>124.82365099999879</c:v>
                </c:pt>
                <c:pt idx="12671">
                  <c:v>124.83485199999996</c:v>
                </c:pt>
                <c:pt idx="12672">
                  <c:v>124.84042799999588</c:v>
                </c:pt>
                <c:pt idx="12673">
                  <c:v>124.85260300000664</c:v>
                </c:pt>
                <c:pt idx="12674">
                  <c:v>124.85624599999574</c:v>
                </c:pt>
                <c:pt idx="12675">
                  <c:v>124.86425400000007</c:v>
                </c:pt>
                <c:pt idx="12676">
                  <c:v>124.8717239999969</c:v>
                </c:pt>
                <c:pt idx="12677">
                  <c:v>124.87973300000886</c:v>
                </c:pt>
                <c:pt idx="12678">
                  <c:v>124.88774099999864</c:v>
                </c:pt>
                <c:pt idx="12679">
                  <c:v>124.89863900000637</c:v>
                </c:pt>
                <c:pt idx="12680">
                  <c:v>124.90519900000072</c:v>
                </c:pt>
                <c:pt idx="12681">
                  <c:v>124.91519200000039</c:v>
                </c:pt>
                <c:pt idx="12682">
                  <c:v>124.92077300000528</c:v>
                </c:pt>
                <c:pt idx="12683">
                  <c:v>124.92784800000663</c:v>
                </c:pt>
                <c:pt idx="12684">
                  <c:v>124.94009600000572</c:v>
                </c:pt>
                <c:pt idx="12685">
                  <c:v>124.96138900000369</c:v>
                </c:pt>
                <c:pt idx="12686">
                  <c:v>124.97400299999572</c:v>
                </c:pt>
                <c:pt idx="12687">
                  <c:v>124.97792200000549</c:v>
                </c:pt>
                <c:pt idx="12688">
                  <c:v>124.98483400000259</c:v>
                </c:pt>
                <c:pt idx="12689">
                  <c:v>124.99172299999918</c:v>
                </c:pt>
                <c:pt idx="12690">
                  <c:v>125.00072199999704</c:v>
                </c:pt>
                <c:pt idx="12691">
                  <c:v>125.00768100000278</c:v>
                </c:pt>
                <c:pt idx="12692">
                  <c:v>125.01597100000072</c:v>
                </c:pt>
                <c:pt idx="12693">
                  <c:v>125.02409999999509</c:v>
                </c:pt>
                <c:pt idx="12694">
                  <c:v>125.03412599999865</c:v>
                </c:pt>
                <c:pt idx="12695">
                  <c:v>125.04063699999824</c:v>
                </c:pt>
                <c:pt idx="12696">
                  <c:v>125.0480499999976</c:v>
                </c:pt>
                <c:pt idx="12697">
                  <c:v>125.05569599999581</c:v>
                </c:pt>
                <c:pt idx="12698">
                  <c:v>125.06454000000667</c:v>
                </c:pt>
                <c:pt idx="12699">
                  <c:v>125.07511099999829</c:v>
                </c:pt>
                <c:pt idx="12700">
                  <c:v>125.07986399999936</c:v>
                </c:pt>
                <c:pt idx="12701">
                  <c:v>125.08829200000037</c:v>
                </c:pt>
                <c:pt idx="12702">
                  <c:v>125.10285900000599</c:v>
                </c:pt>
                <c:pt idx="12703">
                  <c:v>125.10623000000487</c:v>
                </c:pt>
                <c:pt idx="12704">
                  <c:v>125.11779699999897</c:v>
                </c:pt>
                <c:pt idx="12705">
                  <c:v>125.12085900000238</c:v>
                </c:pt>
                <c:pt idx="12706">
                  <c:v>125.12764400000742</c:v>
                </c:pt>
                <c:pt idx="12707">
                  <c:v>125.13580899999943</c:v>
                </c:pt>
                <c:pt idx="12708">
                  <c:v>125.14372400000866</c:v>
                </c:pt>
                <c:pt idx="12709">
                  <c:v>125.15479100000812</c:v>
                </c:pt>
                <c:pt idx="12710">
                  <c:v>125.16009400000621</c:v>
                </c:pt>
                <c:pt idx="12711">
                  <c:v>125.1681760000065</c:v>
                </c:pt>
                <c:pt idx="12712">
                  <c:v>125.17770699999528</c:v>
                </c:pt>
                <c:pt idx="12713">
                  <c:v>125.18555999999808</c:v>
                </c:pt>
                <c:pt idx="12714">
                  <c:v>125.20060799999919</c:v>
                </c:pt>
                <c:pt idx="12715">
                  <c:v>125.2056120000052</c:v>
                </c:pt>
                <c:pt idx="12716">
                  <c:v>125.2183240000013</c:v>
                </c:pt>
                <c:pt idx="12717">
                  <c:v>125.22278500000539</c:v>
                </c:pt>
                <c:pt idx="12718">
                  <c:v>125.23532300000079</c:v>
                </c:pt>
                <c:pt idx="12719">
                  <c:v>125.24173799999699</c:v>
                </c:pt>
                <c:pt idx="12720">
                  <c:v>125.25356100000499</c:v>
                </c:pt>
                <c:pt idx="12721">
                  <c:v>125.2600439999951</c:v>
                </c:pt>
                <c:pt idx="12722">
                  <c:v>125.26990400000068</c:v>
                </c:pt>
                <c:pt idx="12723">
                  <c:v>125.28089700000419</c:v>
                </c:pt>
                <c:pt idx="12724">
                  <c:v>125.28731600000174</c:v>
                </c:pt>
                <c:pt idx="12725">
                  <c:v>125.29191200000059</c:v>
                </c:pt>
                <c:pt idx="12726">
                  <c:v>125.30102400000033</c:v>
                </c:pt>
                <c:pt idx="12727">
                  <c:v>125.31138400000054</c:v>
                </c:pt>
                <c:pt idx="12728">
                  <c:v>125.32531200000085</c:v>
                </c:pt>
                <c:pt idx="12729">
                  <c:v>125.3324500000017</c:v>
                </c:pt>
                <c:pt idx="12730">
                  <c:v>125.34446400000888</c:v>
                </c:pt>
                <c:pt idx="12731">
                  <c:v>125.35085299999628</c:v>
                </c:pt>
                <c:pt idx="12732">
                  <c:v>125.35729800000263</c:v>
                </c:pt>
                <c:pt idx="12733">
                  <c:v>125.36392099999648</c:v>
                </c:pt>
                <c:pt idx="12734">
                  <c:v>125.37205600000743</c:v>
                </c:pt>
                <c:pt idx="12735">
                  <c:v>125.37964899999497</c:v>
                </c:pt>
                <c:pt idx="12736">
                  <c:v>125.38770400000794</c:v>
                </c:pt>
                <c:pt idx="12737">
                  <c:v>125.39615499999491</c:v>
                </c:pt>
                <c:pt idx="12738">
                  <c:v>125.40431300000637</c:v>
                </c:pt>
                <c:pt idx="12739">
                  <c:v>125.41187199999695</c:v>
                </c:pt>
                <c:pt idx="12740">
                  <c:v>125.41975100000855</c:v>
                </c:pt>
                <c:pt idx="12741">
                  <c:v>125.42769100000442</c:v>
                </c:pt>
                <c:pt idx="12742">
                  <c:v>125.43579299999692</c:v>
                </c:pt>
                <c:pt idx="12743">
                  <c:v>125.4437190000026</c:v>
                </c:pt>
                <c:pt idx="12744">
                  <c:v>125.45200099999784</c:v>
                </c:pt>
                <c:pt idx="12745">
                  <c:v>125.45974400000705</c:v>
                </c:pt>
                <c:pt idx="12746">
                  <c:v>125.46806100000686</c:v>
                </c:pt>
                <c:pt idx="12747">
                  <c:v>125.47571900000912</c:v>
                </c:pt>
                <c:pt idx="12748">
                  <c:v>125.48372699999891</c:v>
                </c:pt>
                <c:pt idx="12749">
                  <c:v>125.49165599999833</c:v>
                </c:pt>
                <c:pt idx="12750">
                  <c:v>125.50080100000196</c:v>
                </c:pt>
                <c:pt idx="12751">
                  <c:v>125.50779800000601</c:v>
                </c:pt>
                <c:pt idx="12752">
                  <c:v>125.51678099999845</c:v>
                </c:pt>
                <c:pt idx="12753">
                  <c:v>125.52428199999849</c:v>
                </c:pt>
                <c:pt idx="12754">
                  <c:v>125.5324990000081</c:v>
                </c:pt>
                <c:pt idx="12755">
                  <c:v>125.53977699999814</c:v>
                </c:pt>
                <c:pt idx="12756">
                  <c:v>125.54774300000281</c:v>
                </c:pt>
                <c:pt idx="12757">
                  <c:v>125.55564400000731</c:v>
                </c:pt>
                <c:pt idx="12758">
                  <c:v>125.56524300000456</c:v>
                </c:pt>
                <c:pt idx="12759">
                  <c:v>125.57327399999485</c:v>
                </c:pt>
                <c:pt idx="12760">
                  <c:v>125.58034200000111</c:v>
                </c:pt>
                <c:pt idx="12761">
                  <c:v>125.58780599999591</c:v>
                </c:pt>
                <c:pt idx="12762">
                  <c:v>125.60021600000618</c:v>
                </c:pt>
                <c:pt idx="12763">
                  <c:v>125.60623900000064</c:v>
                </c:pt>
                <c:pt idx="12764">
                  <c:v>125.6160349999991</c:v>
                </c:pt>
                <c:pt idx="12765">
                  <c:v>125.61987500000396</c:v>
                </c:pt>
                <c:pt idx="12766">
                  <c:v>125.62765900000522</c:v>
                </c:pt>
                <c:pt idx="12767">
                  <c:v>125.63710900000297</c:v>
                </c:pt>
                <c:pt idx="12768">
                  <c:v>125.64465299999574</c:v>
                </c:pt>
                <c:pt idx="12769">
                  <c:v>125.65297599999758</c:v>
                </c:pt>
                <c:pt idx="12770">
                  <c:v>125.66052000000491</c:v>
                </c:pt>
                <c:pt idx="12771">
                  <c:v>125.67196600000898</c:v>
                </c:pt>
                <c:pt idx="12772">
                  <c:v>125.6818670000066</c:v>
                </c:pt>
                <c:pt idx="12773">
                  <c:v>125.69306000000506</c:v>
                </c:pt>
                <c:pt idx="12774">
                  <c:v>125.70151700000861</c:v>
                </c:pt>
                <c:pt idx="12775">
                  <c:v>125.71308800000406</c:v>
                </c:pt>
                <c:pt idx="12776">
                  <c:v>125.73460599999817</c:v>
                </c:pt>
                <c:pt idx="12777">
                  <c:v>125.74093300000823</c:v>
                </c:pt>
                <c:pt idx="12778">
                  <c:v>125.74926300000516</c:v>
                </c:pt>
                <c:pt idx="12779">
                  <c:v>125.75362299999688</c:v>
                </c:pt>
                <c:pt idx="12780">
                  <c:v>125.76015099999495</c:v>
                </c:pt>
                <c:pt idx="12781">
                  <c:v>125.76997399999527</c:v>
                </c:pt>
                <c:pt idx="12782">
                  <c:v>125.77821499999845</c:v>
                </c:pt>
                <c:pt idx="12783">
                  <c:v>125.78636800000095</c:v>
                </c:pt>
                <c:pt idx="12784">
                  <c:v>125.79343099999824</c:v>
                </c:pt>
                <c:pt idx="12785">
                  <c:v>125.80124499999511</c:v>
                </c:pt>
                <c:pt idx="12786">
                  <c:v>125.81353800000215</c:v>
                </c:pt>
                <c:pt idx="12787">
                  <c:v>125.81912100000773</c:v>
                </c:pt>
                <c:pt idx="12788">
                  <c:v>125.82378099999914</c:v>
                </c:pt>
                <c:pt idx="12789">
                  <c:v>125.83175399999891</c:v>
                </c:pt>
                <c:pt idx="12790">
                  <c:v>125.83990300000005</c:v>
                </c:pt>
                <c:pt idx="12791">
                  <c:v>125.84785099999863</c:v>
                </c:pt>
                <c:pt idx="12792">
                  <c:v>125.85698399999819</c:v>
                </c:pt>
                <c:pt idx="12793">
                  <c:v>125.86517200000526</c:v>
                </c:pt>
                <c:pt idx="12794">
                  <c:v>125.87243699999817</c:v>
                </c:pt>
                <c:pt idx="12795">
                  <c:v>125.87970200000564</c:v>
                </c:pt>
                <c:pt idx="12796">
                  <c:v>125.88796900000307</c:v>
                </c:pt>
                <c:pt idx="12797">
                  <c:v>125.89566399999603</c:v>
                </c:pt>
                <c:pt idx="12798">
                  <c:v>125.90402099999483</c:v>
                </c:pt>
                <c:pt idx="12799">
                  <c:v>125.91155200000503</c:v>
                </c:pt>
                <c:pt idx="12800">
                  <c:v>125.92001100000925</c:v>
                </c:pt>
                <c:pt idx="12801">
                  <c:v>125.92783899999631</c:v>
                </c:pt>
                <c:pt idx="12802">
                  <c:v>125.93574600000284</c:v>
                </c:pt>
                <c:pt idx="12803">
                  <c:v>125.9447119999968</c:v>
                </c:pt>
                <c:pt idx="12804">
                  <c:v>125.95183800000814</c:v>
                </c:pt>
                <c:pt idx="12805">
                  <c:v>125.96142099999997</c:v>
                </c:pt>
                <c:pt idx="12806">
                  <c:v>125.9742200000037</c:v>
                </c:pt>
                <c:pt idx="12807">
                  <c:v>126.00169600000663</c:v>
                </c:pt>
                <c:pt idx="12808">
                  <c:v>126.0168740000081</c:v>
                </c:pt>
                <c:pt idx="12809">
                  <c:v>126.02414999999746</c:v>
                </c:pt>
                <c:pt idx="12810">
                  <c:v>126.03533500000776</c:v>
                </c:pt>
                <c:pt idx="12811">
                  <c:v>126.04124099999899</c:v>
                </c:pt>
                <c:pt idx="12812">
                  <c:v>126.04802299999574</c:v>
                </c:pt>
                <c:pt idx="12813">
                  <c:v>126.05790899999556</c:v>
                </c:pt>
                <c:pt idx="12814">
                  <c:v>126.06586499999685</c:v>
                </c:pt>
                <c:pt idx="12815">
                  <c:v>126.07458400000178</c:v>
                </c:pt>
                <c:pt idx="12816">
                  <c:v>126.07980700000189</c:v>
                </c:pt>
                <c:pt idx="12817">
                  <c:v>126.08773500000825</c:v>
                </c:pt>
                <c:pt idx="12818">
                  <c:v>126.09635700000217</c:v>
                </c:pt>
                <c:pt idx="12819">
                  <c:v>126.10405799999717</c:v>
                </c:pt>
                <c:pt idx="12820">
                  <c:v>126.11519799999951</c:v>
                </c:pt>
                <c:pt idx="12821">
                  <c:v>126.12081100000069</c:v>
                </c:pt>
                <c:pt idx="12822">
                  <c:v>126.1277390000032</c:v>
                </c:pt>
                <c:pt idx="12823">
                  <c:v>126.14028099999996</c:v>
                </c:pt>
                <c:pt idx="12824">
                  <c:v>126.14798999999766</c:v>
                </c:pt>
                <c:pt idx="12825">
                  <c:v>126.15567400000873</c:v>
                </c:pt>
                <c:pt idx="12826">
                  <c:v>126.16655199999514</c:v>
                </c:pt>
                <c:pt idx="12827">
                  <c:v>126.17311699999846</c:v>
                </c:pt>
                <c:pt idx="12828">
                  <c:v>126.18323599999712</c:v>
                </c:pt>
                <c:pt idx="12829">
                  <c:v>126.1878260000085</c:v>
                </c:pt>
                <c:pt idx="12830">
                  <c:v>126.19662800000515</c:v>
                </c:pt>
                <c:pt idx="12831">
                  <c:v>126.20726700000523</c:v>
                </c:pt>
                <c:pt idx="12832">
                  <c:v>126.21180000000459</c:v>
                </c:pt>
                <c:pt idx="12833">
                  <c:v>126.21981100000266</c:v>
                </c:pt>
                <c:pt idx="12834">
                  <c:v>126.22834800000419</c:v>
                </c:pt>
                <c:pt idx="12835">
                  <c:v>126.23593399999663</c:v>
                </c:pt>
                <c:pt idx="12836">
                  <c:v>126.25022100000933</c:v>
                </c:pt>
                <c:pt idx="12837">
                  <c:v>126.25520600000164</c:v>
                </c:pt>
                <c:pt idx="12838">
                  <c:v>126.26536900000065</c:v>
                </c:pt>
                <c:pt idx="12839">
                  <c:v>126.27111100000911</c:v>
                </c:pt>
                <c:pt idx="12840">
                  <c:v>126.27576400000544</c:v>
                </c:pt>
                <c:pt idx="12841">
                  <c:v>126.28408100000524</c:v>
                </c:pt>
                <c:pt idx="12842">
                  <c:v>126.29155100000207</c:v>
                </c:pt>
                <c:pt idx="12843">
                  <c:v>126.30057300000044</c:v>
                </c:pt>
                <c:pt idx="12844">
                  <c:v>126.31875400000717</c:v>
                </c:pt>
                <c:pt idx="12845">
                  <c:v>126.32561500000884</c:v>
                </c:pt>
                <c:pt idx="12846">
                  <c:v>126.33273700000427</c:v>
                </c:pt>
                <c:pt idx="12847">
                  <c:v>126.35516800000914</c:v>
                </c:pt>
                <c:pt idx="12848">
                  <c:v>126.35995100000582</c:v>
                </c:pt>
                <c:pt idx="12849">
                  <c:v>126.37116100000276</c:v>
                </c:pt>
                <c:pt idx="12850">
                  <c:v>126.3768379999965</c:v>
                </c:pt>
                <c:pt idx="12851">
                  <c:v>126.40124300000025</c:v>
                </c:pt>
                <c:pt idx="12852">
                  <c:v>126.41686599999957</c:v>
                </c:pt>
                <c:pt idx="12853">
                  <c:v>126.42092499999853</c:v>
                </c:pt>
                <c:pt idx="12854">
                  <c:v>126.43154299999878</c:v>
                </c:pt>
                <c:pt idx="12855">
                  <c:v>126.43724600000132</c:v>
                </c:pt>
                <c:pt idx="12856">
                  <c:v>126.45084700000007</c:v>
                </c:pt>
                <c:pt idx="12857">
                  <c:v>126.45455399999628</c:v>
                </c:pt>
                <c:pt idx="12858">
                  <c:v>126.46855600000708</c:v>
                </c:pt>
                <c:pt idx="12859">
                  <c:v>126.47594200000458</c:v>
                </c:pt>
                <c:pt idx="12860">
                  <c:v>126.48373600000923</c:v>
                </c:pt>
                <c:pt idx="12861">
                  <c:v>126.4917060000007</c:v>
                </c:pt>
                <c:pt idx="12862">
                  <c:v>126.49964000000909</c:v>
                </c:pt>
                <c:pt idx="12863">
                  <c:v>126.50887299999886</c:v>
                </c:pt>
                <c:pt idx="12864">
                  <c:v>126.5159030000068</c:v>
                </c:pt>
                <c:pt idx="12865">
                  <c:v>126.52367199999571</c:v>
                </c:pt>
                <c:pt idx="12866">
                  <c:v>126.53202500000771</c:v>
                </c:pt>
                <c:pt idx="12867">
                  <c:v>126.53979900000559</c:v>
                </c:pt>
                <c:pt idx="12868">
                  <c:v>126.54800999999861</c:v>
                </c:pt>
                <c:pt idx="12869">
                  <c:v>126.5557289999997</c:v>
                </c:pt>
                <c:pt idx="12870">
                  <c:v>126.56383800000185</c:v>
                </c:pt>
                <c:pt idx="12871">
                  <c:v>126.5721510000003</c:v>
                </c:pt>
                <c:pt idx="12872">
                  <c:v>126.58171399999992</c:v>
                </c:pt>
                <c:pt idx="12873">
                  <c:v>126.58952300000237</c:v>
                </c:pt>
                <c:pt idx="12874">
                  <c:v>126.60087100000237</c:v>
                </c:pt>
                <c:pt idx="12875">
                  <c:v>126.60803400000441</c:v>
                </c:pt>
                <c:pt idx="12876">
                  <c:v>126.61682900000596</c:v>
                </c:pt>
                <c:pt idx="12877">
                  <c:v>126.62532700000156</c:v>
                </c:pt>
                <c:pt idx="12878">
                  <c:v>126.63666899999953</c:v>
                </c:pt>
                <c:pt idx="12879">
                  <c:v>126.64204500000051</c:v>
                </c:pt>
                <c:pt idx="12880">
                  <c:v>126.65006899999571</c:v>
                </c:pt>
                <c:pt idx="12881">
                  <c:v>126.65779100000509</c:v>
                </c:pt>
                <c:pt idx="12882">
                  <c:v>126.66393199999584</c:v>
                </c:pt>
                <c:pt idx="12883">
                  <c:v>126.6766260000004</c:v>
                </c:pt>
                <c:pt idx="12884">
                  <c:v>126.68525500000396</c:v>
                </c:pt>
                <c:pt idx="12885">
                  <c:v>126.7020060000068</c:v>
                </c:pt>
                <c:pt idx="12886">
                  <c:v>126.70642499999667</c:v>
                </c:pt>
                <c:pt idx="12887">
                  <c:v>126.72989499999676</c:v>
                </c:pt>
                <c:pt idx="12888">
                  <c:v>126.73653000000922</c:v>
                </c:pt>
                <c:pt idx="12889">
                  <c:v>126.75301300000865</c:v>
                </c:pt>
                <c:pt idx="12890">
                  <c:v>126.75964899999963</c:v>
                </c:pt>
                <c:pt idx="12891">
                  <c:v>126.76822600000014</c:v>
                </c:pt>
                <c:pt idx="12892">
                  <c:v>126.77569399999629</c:v>
                </c:pt>
                <c:pt idx="12893">
                  <c:v>126.78681200000574</c:v>
                </c:pt>
                <c:pt idx="12894">
                  <c:v>126.79171900000074</c:v>
                </c:pt>
                <c:pt idx="12895">
                  <c:v>126.8006960000057</c:v>
                </c:pt>
                <c:pt idx="12896">
                  <c:v>126.80815399999847</c:v>
                </c:pt>
                <c:pt idx="12897">
                  <c:v>126.81676600000355</c:v>
                </c:pt>
                <c:pt idx="12898">
                  <c:v>126.82365800000844</c:v>
                </c:pt>
                <c:pt idx="12899">
                  <c:v>126.83229600000777</c:v>
                </c:pt>
                <c:pt idx="12900">
                  <c:v>126.83992100000614</c:v>
                </c:pt>
                <c:pt idx="12901">
                  <c:v>126.84785400000692</c:v>
                </c:pt>
                <c:pt idx="12902">
                  <c:v>126.85663000000932</c:v>
                </c:pt>
                <c:pt idx="12903">
                  <c:v>126.86371299999882</c:v>
                </c:pt>
                <c:pt idx="12904">
                  <c:v>126.87319900000875</c:v>
                </c:pt>
                <c:pt idx="12905">
                  <c:v>126.87996200000634</c:v>
                </c:pt>
                <c:pt idx="12906">
                  <c:v>126.88771799999813</c:v>
                </c:pt>
                <c:pt idx="12907">
                  <c:v>126.89567900000839</c:v>
                </c:pt>
                <c:pt idx="12908">
                  <c:v>126.90486599999713</c:v>
                </c:pt>
                <c:pt idx="12909">
                  <c:v>126.91473899999983</c:v>
                </c:pt>
                <c:pt idx="12910">
                  <c:v>126.9197290000011</c:v>
                </c:pt>
                <c:pt idx="12911">
                  <c:v>126.92774300000747</c:v>
                </c:pt>
                <c:pt idx="12912">
                  <c:v>126.93849000000046</c:v>
                </c:pt>
                <c:pt idx="12913">
                  <c:v>126.94382300000871</c:v>
                </c:pt>
                <c:pt idx="12914">
                  <c:v>126.95176700000593</c:v>
                </c:pt>
                <c:pt idx="12915">
                  <c:v>126.96440599999914</c:v>
                </c:pt>
                <c:pt idx="12916">
                  <c:v>126.97825100000773</c:v>
                </c:pt>
                <c:pt idx="12917">
                  <c:v>126.98431400000118</c:v>
                </c:pt>
                <c:pt idx="12918">
                  <c:v>126.99330899999768</c:v>
                </c:pt>
                <c:pt idx="12919">
                  <c:v>127.00173499999801</c:v>
                </c:pt>
                <c:pt idx="12920">
                  <c:v>127.01557899999898</c:v>
                </c:pt>
                <c:pt idx="12921">
                  <c:v>127.03139699999883</c:v>
                </c:pt>
                <c:pt idx="12922">
                  <c:v>127.03975199999695</c:v>
                </c:pt>
                <c:pt idx="12923">
                  <c:v>127.04813700000523</c:v>
                </c:pt>
                <c:pt idx="12924">
                  <c:v>127.05582999999751</c:v>
                </c:pt>
                <c:pt idx="12925">
                  <c:v>127.06769599999825</c:v>
                </c:pt>
                <c:pt idx="12926">
                  <c:v>127.07585500000278</c:v>
                </c:pt>
                <c:pt idx="12927">
                  <c:v>127.08372900000541</c:v>
                </c:pt>
                <c:pt idx="12928">
                  <c:v>127.09169899999688</c:v>
                </c:pt>
                <c:pt idx="12929">
                  <c:v>127.10059200000251</c:v>
                </c:pt>
                <c:pt idx="12930">
                  <c:v>127.10801799999899</c:v>
                </c:pt>
                <c:pt idx="12931">
                  <c:v>127.11636600000202</c:v>
                </c:pt>
                <c:pt idx="12932">
                  <c:v>127.12445899999875</c:v>
                </c:pt>
                <c:pt idx="12933">
                  <c:v>127.13466999999946</c:v>
                </c:pt>
                <c:pt idx="12934">
                  <c:v>127.1401360000018</c:v>
                </c:pt>
                <c:pt idx="12935">
                  <c:v>127.14880999999878</c:v>
                </c:pt>
                <c:pt idx="12936">
                  <c:v>127.15576900000451</c:v>
                </c:pt>
                <c:pt idx="12937">
                  <c:v>127.16379000000597</c:v>
                </c:pt>
                <c:pt idx="12938">
                  <c:v>127.17660600000818</c:v>
                </c:pt>
                <c:pt idx="12939">
                  <c:v>127.18186500000593</c:v>
                </c:pt>
                <c:pt idx="12940">
                  <c:v>127.18813900000532</c:v>
                </c:pt>
                <c:pt idx="12941">
                  <c:v>127.19995100000233</c:v>
                </c:pt>
                <c:pt idx="12942">
                  <c:v>127.20411000000604</c:v>
                </c:pt>
                <c:pt idx="12943">
                  <c:v>127.21678299999621</c:v>
                </c:pt>
                <c:pt idx="12944">
                  <c:v>127.21989900000335</c:v>
                </c:pt>
                <c:pt idx="12945">
                  <c:v>127.22784300000058</c:v>
                </c:pt>
                <c:pt idx="12946">
                  <c:v>127.23745899999631</c:v>
                </c:pt>
                <c:pt idx="12947">
                  <c:v>127.24409999999625</c:v>
                </c:pt>
                <c:pt idx="12948">
                  <c:v>127.25167199999851</c:v>
                </c:pt>
                <c:pt idx="12949">
                  <c:v>127.25996700000542</c:v>
                </c:pt>
                <c:pt idx="12950">
                  <c:v>127.26847300000372</c:v>
                </c:pt>
                <c:pt idx="12951">
                  <c:v>127.2757910000073</c:v>
                </c:pt>
                <c:pt idx="12952">
                  <c:v>127.28372400000808</c:v>
                </c:pt>
                <c:pt idx="12953">
                  <c:v>127.29154099999869</c:v>
                </c:pt>
                <c:pt idx="12954">
                  <c:v>127.30047299999569</c:v>
                </c:pt>
                <c:pt idx="12955">
                  <c:v>127.30836900000577</c:v>
                </c:pt>
                <c:pt idx="12956">
                  <c:v>127.31646000000183</c:v>
                </c:pt>
                <c:pt idx="12957">
                  <c:v>127.32801199999813</c:v>
                </c:pt>
                <c:pt idx="12958">
                  <c:v>127.34628599999996</c:v>
                </c:pt>
                <c:pt idx="12959">
                  <c:v>127.35181100000045</c:v>
                </c:pt>
                <c:pt idx="12960">
                  <c:v>127.36750100000063</c:v>
                </c:pt>
                <c:pt idx="12961">
                  <c:v>127.37423499999568</c:v>
                </c:pt>
                <c:pt idx="12962">
                  <c:v>127.38612199999625</c:v>
                </c:pt>
                <c:pt idx="12963">
                  <c:v>127.39106799999718</c:v>
                </c:pt>
                <c:pt idx="12964">
                  <c:v>127.3985410000023</c:v>
                </c:pt>
                <c:pt idx="12965">
                  <c:v>127.40453200000047</c:v>
                </c:pt>
                <c:pt idx="12966">
                  <c:v>127.41200900000695</c:v>
                </c:pt>
                <c:pt idx="12967">
                  <c:v>127.41986799999722</c:v>
                </c:pt>
                <c:pt idx="12968">
                  <c:v>127.42788400000427</c:v>
                </c:pt>
                <c:pt idx="12969">
                  <c:v>127.43579299999692</c:v>
                </c:pt>
                <c:pt idx="12970">
                  <c:v>127.44448200000625</c:v>
                </c:pt>
                <c:pt idx="12971">
                  <c:v>127.4518240000034</c:v>
                </c:pt>
                <c:pt idx="12972">
                  <c:v>127.46003200000268</c:v>
                </c:pt>
                <c:pt idx="12973">
                  <c:v>127.46955300000263</c:v>
                </c:pt>
                <c:pt idx="12974">
                  <c:v>127.47570399999677</c:v>
                </c:pt>
                <c:pt idx="12975">
                  <c:v>127.48367600000347</c:v>
                </c:pt>
                <c:pt idx="12976">
                  <c:v>127.49155999999493</c:v>
                </c:pt>
                <c:pt idx="12977">
                  <c:v>127.49969300000521</c:v>
                </c:pt>
                <c:pt idx="12978">
                  <c:v>127.50791200000094</c:v>
                </c:pt>
                <c:pt idx="12979">
                  <c:v>127.51640799999586</c:v>
                </c:pt>
                <c:pt idx="12980">
                  <c:v>127.53360700000485</c:v>
                </c:pt>
                <c:pt idx="12981">
                  <c:v>127.53824000000895</c:v>
                </c:pt>
                <c:pt idx="12982">
                  <c:v>127.54828099999577</c:v>
                </c:pt>
                <c:pt idx="12983">
                  <c:v>127.5567890000093</c:v>
                </c:pt>
                <c:pt idx="12984">
                  <c:v>127.56625200000417</c:v>
                </c:pt>
                <c:pt idx="12985">
                  <c:v>127.57092100000591</c:v>
                </c:pt>
                <c:pt idx="12986">
                  <c:v>127.57651800000167</c:v>
                </c:pt>
                <c:pt idx="12987">
                  <c:v>127.60085499999695</c:v>
                </c:pt>
                <c:pt idx="12988">
                  <c:v>127.61784900000202</c:v>
                </c:pt>
                <c:pt idx="12989">
                  <c:v>127.63565599999856</c:v>
                </c:pt>
                <c:pt idx="12990">
                  <c:v>127.65071800000442</c:v>
                </c:pt>
                <c:pt idx="12991">
                  <c:v>127.65611399999761</c:v>
                </c:pt>
                <c:pt idx="12992">
                  <c:v>127.66901300000609</c:v>
                </c:pt>
                <c:pt idx="12993">
                  <c:v>127.67667499999516</c:v>
                </c:pt>
                <c:pt idx="12994">
                  <c:v>127.68677600000228</c:v>
                </c:pt>
                <c:pt idx="12995">
                  <c:v>127.69163000000117</c:v>
                </c:pt>
                <c:pt idx="12996">
                  <c:v>127.69634199999564</c:v>
                </c:pt>
                <c:pt idx="12997">
                  <c:v>127.70854799999506</c:v>
                </c:pt>
                <c:pt idx="12998">
                  <c:v>127.71495200000936</c:v>
                </c:pt>
                <c:pt idx="12999">
                  <c:v>127.73420299999998</c:v>
                </c:pt>
                <c:pt idx="13000">
                  <c:v>127.7493850000028</c:v>
                </c:pt>
                <c:pt idx="13001">
                  <c:v>127.75402100000065</c:v>
                </c:pt>
                <c:pt idx="13002">
                  <c:v>127.76638000000094</c:v>
                </c:pt>
                <c:pt idx="13003">
                  <c:v>127.77324799999769</c:v>
                </c:pt>
                <c:pt idx="13004">
                  <c:v>127.78316800000903</c:v>
                </c:pt>
                <c:pt idx="13005">
                  <c:v>127.78688899999543</c:v>
                </c:pt>
                <c:pt idx="13006">
                  <c:v>127.79268300000695</c:v>
                </c:pt>
                <c:pt idx="13007">
                  <c:v>127.79968500000541</c:v>
                </c:pt>
                <c:pt idx="13008">
                  <c:v>127.80776100000367</c:v>
                </c:pt>
                <c:pt idx="13009">
                  <c:v>127.81593399999838</c:v>
                </c:pt>
                <c:pt idx="13010">
                  <c:v>127.82393500000762</c:v>
                </c:pt>
                <c:pt idx="13011">
                  <c:v>127.83336200000485</c:v>
                </c:pt>
                <c:pt idx="13012">
                  <c:v>127.83967899999698</c:v>
                </c:pt>
                <c:pt idx="13013">
                  <c:v>127.84914000000572</c:v>
                </c:pt>
                <c:pt idx="13014">
                  <c:v>127.86560000000463</c:v>
                </c:pt>
                <c:pt idx="13015">
                  <c:v>127.88306100000045</c:v>
                </c:pt>
                <c:pt idx="13016">
                  <c:v>127.88777299999492</c:v>
                </c:pt>
                <c:pt idx="13017">
                  <c:v>127.90072200000577</c:v>
                </c:pt>
                <c:pt idx="13018">
                  <c:v>127.90481799999543</c:v>
                </c:pt>
                <c:pt idx="13019">
                  <c:v>127.91725399999996</c:v>
                </c:pt>
                <c:pt idx="13020">
                  <c:v>127.92114900000161</c:v>
                </c:pt>
                <c:pt idx="13021">
                  <c:v>127.93340700000408</c:v>
                </c:pt>
                <c:pt idx="13022">
                  <c:v>127.93701500000316</c:v>
                </c:pt>
                <c:pt idx="13023">
                  <c:v>127.94742900000711</c:v>
                </c:pt>
                <c:pt idx="13024">
                  <c:v>127.95219300000463</c:v>
                </c:pt>
                <c:pt idx="13025">
                  <c:v>127.95968300000823</c:v>
                </c:pt>
                <c:pt idx="13026">
                  <c:v>127.96899900000426</c:v>
                </c:pt>
                <c:pt idx="13027">
                  <c:v>127.97864400000253</c:v>
                </c:pt>
                <c:pt idx="13028">
                  <c:v>127.98677200000384</c:v>
                </c:pt>
                <c:pt idx="13029">
                  <c:v>127.99214800000482</c:v>
                </c:pt>
                <c:pt idx="13030">
                  <c:v>128.00450999999885</c:v>
                </c:pt>
                <c:pt idx="13031">
                  <c:v>128.01274800000829</c:v>
                </c:pt>
                <c:pt idx="13032">
                  <c:v>128.01974699999846</c:v>
                </c:pt>
                <c:pt idx="13033">
                  <c:v>128.02787000000535</c:v>
                </c:pt>
                <c:pt idx="13034">
                  <c:v>128.03699100000085</c:v>
                </c:pt>
                <c:pt idx="13035">
                  <c:v>128.04435599999852</c:v>
                </c:pt>
                <c:pt idx="13036">
                  <c:v>128.05187399999704</c:v>
                </c:pt>
                <c:pt idx="13037">
                  <c:v>128.05977000000712</c:v>
                </c:pt>
                <c:pt idx="13038">
                  <c:v>128.0689229999989</c:v>
                </c:pt>
                <c:pt idx="13039">
                  <c:v>128.08035400000517</c:v>
                </c:pt>
                <c:pt idx="13040">
                  <c:v>128.09390400000848</c:v>
                </c:pt>
                <c:pt idx="13041">
                  <c:v>128.10452300000179</c:v>
                </c:pt>
                <c:pt idx="13042">
                  <c:v>128.10835300000326</c:v>
                </c:pt>
                <c:pt idx="13043">
                  <c:v>128.11655700000119</c:v>
                </c:pt>
                <c:pt idx="13044">
                  <c:v>128.12384600000223</c:v>
                </c:pt>
                <c:pt idx="13045">
                  <c:v>128.13249899999937</c:v>
                </c:pt>
                <c:pt idx="13046">
                  <c:v>128.14191299999948</c:v>
                </c:pt>
                <c:pt idx="13047">
                  <c:v>128.1478630000056</c:v>
                </c:pt>
                <c:pt idx="13048">
                  <c:v>128.15570299999672</c:v>
                </c:pt>
                <c:pt idx="13049">
                  <c:v>128.16517500000191</c:v>
                </c:pt>
                <c:pt idx="13050">
                  <c:v>128.17377700000361</c:v>
                </c:pt>
                <c:pt idx="13051">
                  <c:v>128.18678600000567</c:v>
                </c:pt>
                <c:pt idx="13052">
                  <c:v>128.19291300000623</c:v>
                </c:pt>
                <c:pt idx="13053">
                  <c:v>128.20415499999945</c:v>
                </c:pt>
                <c:pt idx="13054">
                  <c:v>128.21180299999833</c:v>
                </c:pt>
                <c:pt idx="13055">
                  <c:v>128.22526600000856</c:v>
                </c:pt>
                <c:pt idx="13056">
                  <c:v>128.23103500000434</c:v>
                </c:pt>
                <c:pt idx="13057">
                  <c:v>128.24003899999661</c:v>
                </c:pt>
                <c:pt idx="13058">
                  <c:v>128.24442099999578</c:v>
                </c:pt>
                <c:pt idx="13059">
                  <c:v>128.25215200000093</c:v>
                </c:pt>
                <c:pt idx="13060">
                  <c:v>128.25967899999523</c:v>
                </c:pt>
                <c:pt idx="13061">
                  <c:v>128.26828299999761</c:v>
                </c:pt>
                <c:pt idx="13062">
                  <c:v>128.27573399999528</c:v>
                </c:pt>
                <c:pt idx="13063">
                  <c:v>128.28377599999658</c:v>
                </c:pt>
                <c:pt idx="13064">
                  <c:v>128.2915159999975</c:v>
                </c:pt>
                <c:pt idx="13065">
                  <c:v>128.29966600000625</c:v>
                </c:pt>
                <c:pt idx="13066">
                  <c:v>128.3090499999962</c:v>
                </c:pt>
                <c:pt idx="13067">
                  <c:v>128.3164059999981</c:v>
                </c:pt>
                <c:pt idx="13068">
                  <c:v>128.33140599999751</c:v>
                </c:pt>
                <c:pt idx="13069">
                  <c:v>128.33651399999508</c:v>
                </c:pt>
                <c:pt idx="13070">
                  <c:v>128.35519800000475</c:v>
                </c:pt>
                <c:pt idx="13071">
                  <c:v>128.37047799999709</c:v>
                </c:pt>
                <c:pt idx="13072">
                  <c:v>128.37453499999538</c:v>
                </c:pt>
                <c:pt idx="13073">
                  <c:v>128.38664399999834</c:v>
                </c:pt>
                <c:pt idx="13074">
                  <c:v>128.3918330000015</c:v>
                </c:pt>
                <c:pt idx="13075">
                  <c:v>128.40797600000224</c:v>
                </c:pt>
                <c:pt idx="13076">
                  <c:v>128.41397999999754</c:v>
                </c:pt>
                <c:pt idx="13077">
                  <c:v>128.42014099999506</c:v>
                </c:pt>
                <c:pt idx="13078">
                  <c:v>128.42889399999694</c:v>
                </c:pt>
                <c:pt idx="13079">
                  <c:v>128.45140000000538</c:v>
                </c:pt>
                <c:pt idx="13080">
                  <c:v>128.45610599999782</c:v>
                </c:pt>
                <c:pt idx="13081">
                  <c:v>128.46057199999632</c:v>
                </c:pt>
                <c:pt idx="13082">
                  <c:v>128.47501000000921</c:v>
                </c:pt>
                <c:pt idx="13083">
                  <c:v>128.48051500000292</c:v>
                </c:pt>
                <c:pt idx="13084">
                  <c:v>128.48878300000797</c:v>
                </c:pt>
                <c:pt idx="13085">
                  <c:v>128.49680599999556</c:v>
                </c:pt>
                <c:pt idx="13086">
                  <c:v>128.50706099999661</c:v>
                </c:pt>
                <c:pt idx="13087">
                  <c:v>128.51317500000005</c:v>
                </c:pt>
                <c:pt idx="13088">
                  <c:v>128.51980700000422</c:v>
                </c:pt>
                <c:pt idx="13089">
                  <c:v>128.52900599999703</c:v>
                </c:pt>
                <c:pt idx="13090">
                  <c:v>128.53614399999788</c:v>
                </c:pt>
                <c:pt idx="13091">
                  <c:v>128.54595699999481</c:v>
                </c:pt>
                <c:pt idx="13092">
                  <c:v>128.55199500000163</c:v>
                </c:pt>
                <c:pt idx="13093">
                  <c:v>128.56097099999897</c:v>
                </c:pt>
                <c:pt idx="13094">
                  <c:v>128.57050499999605</c:v>
                </c:pt>
                <c:pt idx="13095">
                  <c:v>128.57616399999824</c:v>
                </c:pt>
                <c:pt idx="13096">
                  <c:v>128.58382300000812</c:v>
                </c:pt>
                <c:pt idx="13097">
                  <c:v>128.592856999996</c:v>
                </c:pt>
                <c:pt idx="13098">
                  <c:v>128.6001649999962</c:v>
                </c:pt>
                <c:pt idx="13099">
                  <c:v>128.61070299999847</c:v>
                </c:pt>
                <c:pt idx="13100">
                  <c:v>128.61569500000041</c:v>
                </c:pt>
                <c:pt idx="13101">
                  <c:v>128.62368000000424</c:v>
                </c:pt>
                <c:pt idx="13102">
                  <c:v>128.63260399999854</c:v>
                </c:pt>
                <c:pt idx="13103">
                  <c:v>128.63965100000496</c:v>
                </c:pt>
                <c:pt idx="13104">
                  <c:v>128.64840600000753</c:v>
                </c:pt>
                <c:pt idx="13105">
                  <c:v>128.65568700000586</c:v>
                </c:pt>
                <c:pt idx="13106">
                  <c:v>128.66414900000382</c:v>
                </c:pt>
                <c:pt idx="13107">
                  <c:v>128.67271300000721</c:v>
                </c:pt>
                <c:pt idx="13108">
                  <c:v>128.67971500000567</c:v>
                </c:pt>
                <c:pt idx="13109">
                  <c:v>128.68784300000698</c:v>
                </c:pt>
                <c:pt idx="13110">
                  <c:v>128.69716999999946</c:v>
                </c:pt>
                <c:pt idx="13111">
                  <c:v>128.70574000000488</c:v>
                </c:pt>
                <c:pt idx="13112">
                  <c:v>128.71934999999939</c:v>
                </c:pt>
                <c:pt idx="13113">
                  <c:v>128.74048700000276</c:v>
                </c:pt>
                <c:pt idx="13114">
                  <c:v>128.7473170000012</c:v>
                </c:pt>
                <c:pt idx="13115">
                  <c:v>128.75298499999917</c:v>
                </c:pt>
                <c:pt idx="13116">
                  <c:v>128.76740100000461</c:v>
                </c:pt>
                <c:pt idx="13117">
                  <c:v>128.77311599999666</c:v>
                </c:pt>
                <c:pt idx="13118">
                  <c:v>128.78989400000137</c:v>
                </c:pt>
                <c:pt idx="13119">
                  <c:v>128.79480400000466</c:v>
                </c:pt>
                <c:pt idx="13120">
                  <c:v>128.80476700000872</c:v>
                </c:pt>
                <c:pt idx="13121">
                  <c:v>128.81065600000147</c:v>
                </c:pt>
                <c:pt idx="13122">
                  <c:v>128.81615300000703</c:v>
                </c:pt>
                <c:pt idx="13123">
                  <c:v>128.82533999999578</c:v>
                </c:pt>
                <c:pt idx="13124">
                  <c:v>128.83301800000481</c:v>
                </c:pt>
                <c:pt idx="13125">
                  <c:v>128.84482300000673</c:v>
                </c:pt>
                <c:pt idx="13126">
                  <c:v>128.84951500000898</c:v>
                </c:pt>
                <c:pt idx="13127">
                  <c:v>128.85617100000673</c:v>
                </c:pt>
                <c:pt idx="13128">
                  <c:v>128.86953100000392</c:v>
                </c:pt>
                <c:pt idx="13129">
                  <c:v>128.87417900000582</c:v>
                </c:pt>
                <c:pt idx="13130">
                  <c:v>128.8820229999983</c:v>
                </c:pt>
                <c:pt idx="13131">
                  <c:v>128.88835399999516</c:v>
                </c:pt>
                <c:pt idx="13132">
                  <c:v>128.89620200000354</c:v>
                </c:pt>
                <c:pt idx="13133">
                  <c:v>128.90683100000024</c:v>
                </c:pt>
                <c:pt idx="13134">
                  <c:v>128.91210800000408</c:v>
                </c:pt>
                <c:pt idx="13135">
                  <c:v>128.91997499999707</c:v>
                </c:pt>
                <c:pt idx="13136">
                  <c:v>128.92775699999765</c:v>
                </c:pt>
                <c:pt idx="13137">
                  <c:v>128.93987200000265</c:v>
                </c:pt>
                <c:pt idx="13138">
                  <c:v>128.94904099999985</c:v>
                </c:pt>
                <c:pt idx="13139">
                  <c:v>128.95599200000288</c:v>
                </c:pt>
                <c:pt idx="13140">
                  <c:v>128.96665800000483</c:v>
                </c:pt>
                <c:pt idx="13141">
                  <c:v>128.98361599999771</c:v>
                </c:pt>
                <c:pt idx="13142">
                  <c:v>128.98968700000842</c:v>
                </c:pt>
                <c:pt idx="13143">
                  <c:v>129.00128399999812</c:v>
                </c:pt>
                <c:pt idx="13144">
                  <c:v>129.00676200000453</c:v>
                </c:pt>
                <c:pt idx="13145">
                  <c:v>129.01687200000742</c:v>
                </c:pt>
                <c:pt idx="13146">
                  <c:v>129.02139700000407</c:v>
                </c:pt>
                <c:pt idx="13147">
                  <c:v>129.02887300000293</c:v>
                </c:pt>
                <c:pt idx="13148">
                  <c:v>129.04193799999484</c:v>
                </c:pt>
                <c:pt idx="13149">
                  <c:v>129.04599199999939</c:v>
                </c:pt>
                <c:pt idx="13150">
                  <c:v>129.05201800000214</c:v>
                </c:pt>
                <c:pt idx="13151">
                  <c:v>129.06165000000328</c:v>
                </c:pt>
                <c:pt idx="13152">
                  <c:v>129.07199599999876</c:v>
                </c:pt>
                <c:pt idx="13153">
                  <c:v>129.08545100000629</c:v>
                </c:pt>
                <c:pt idx="13154">
                  <c:v>129.09172100000433</c:v>
                </c:pt>
                <c:pt idx="13155">
                  <c:v>129.10292900000059</c:v>
                </c:pt>
                <c:pt idx="13156">
                  <c:v>129.11003700000583</c:v>
                </c:pt>
                <c:pt idx="13157">
                  <c:v>129.12071800000558</c:v>
                </c:pt>
                <c:pt idx="13158">
                  <c:v>129.12609000000521</c:v>
                </c:pt>
                <c:pt idx="13159">
                  <c:v>129.13240800000494</c:v>
                </c:pt>
                <c:pt idx="13160">
                  <c:v>129.1476479999983</c:v>
                </c:pt>
                <c:pt idx="13161">
                  <c:v>129.15392300000531</c:v>
                </c:pt>
                <c:pt idx="13162">
                  <c:v>129.16813099999854</c:v>
                </c:pt>
                <c:pt idx="13163">
                  <c:v>129.17376400000649</c:v>
                </c:pt>
                <c:pt idx="13164">
                  <c:v>129.1921250000014</c:v>
                </c:pt>
                <c:pt idx="13165">
                  <c:v>129.20389000000432</c:v>
                </c:pt>
                <c:pt idx="13166">
                  <c:v>129.21634100000665</c:v>
                </c:pt>
                <c:pt idx="13167">
                  <c:v>129.22075000000768</c:v>
                </c:pt>
                <c:pt idx="13168">
                  <c:v>129.22772700000496</c:v>
                </c:pt>
                <c:pt idx="13169">
                  <c:v>129.23849899999914</c:v>
                </c:pt>
                <c:pt idx="13170">
                  <c:v>129.24631400000362</c:v>
                </c:pt>
                <c:pt idx="13171">
                  <c:v>129.2538360000035</c:v>
                </c:pt>
                <c:pt idx="13172">
                  <c:v>129.2596690000064</c:v>
                </c:pt>
                <c:pt idx="13173">
                  <c:v>129.26915700000245</c:v>
                </c:pt>
                <c:pt idx="13174">
                  <c:v>129.2763169999962</c:v>
                </c:pt>
                <c:pt idx="13175">
                  <c:v>129.28373500000453</c:v>
                </c:pt>
                <c:pt idx="13176">
                  <c:v>129.29167700000107</c:v>
                </c:pt>
                <c:pt idx="13177">
                  <c:v>129.2996320000093</c:v>
                </c:pt>
                <c:pt idx="13178">
                  <c:v>129.30820500000846</c:v>
                </c:pt>
                <c:pt idx="13179">
                  <c:v>129.31596700000227</c:v>
                </c:pt>
                <c:pt idx="13180">
                  <c:v>129.32372500000929</c:v>
                </c:pt>
                <c:pt idx="13181">
                  <c:v>129.33207099999709</c:v>
                </c:pt>
                <c:pt idx="13182">
                  <c:v>129.34362100000726</c:v>
                </c:pt>
                <c:pt idx="13183">
                  <c:v>129.35034900000028</c:v>
                </c:pt>
                <c:pt idx="13184">
                  <c:v>129.36517600000661</c:v>
                </c:pt>
                <c:pt idx="13185">
                  <c:v>129.37297500000568</c:v>
                </c:pt>
                <c:pt idx="13186">
                  <c:v>129.38467899999523</c:v>
                </c:pt>
                <c:pt idx="13187">
                  <c:v>129.38961500000732</c:v>
                </c:pt>
                <c:pt idx="13188">
                  <c:v>129.39934600000561</c:v>
                </c:pt>
                <c:pt idx="13189">
                  <c:v>129.40910099999746</c:v>
                </c:pt>
                <c:pt idx="13190">
                  <c:v>129.41784199999529</c:v>
                </c:pt>
                <c:pt idx="13191">
                  <c:v>129.42410499999824</c:v>
                </c:pt>
                <c:pt idx="13192">
                  <c:v>129.43189500000153</c:v>
                </c:pt>
                <c:pt idx="13193">
                  <c:v>129.44389599999704</c:v>
                </c:pt>
                <c:pt idx="13194">
                  <c:v>129.44827300000179</c:v>
                </c:pt>
                <c:pt idx="13195">
                  <c:v>129.45631399999547</c:v>
                </c:pt>
                <c:pt idx="13196">
                  <c:v>129.46736599999713</c:v>
                </c:pt>
                <c:pt idx="13197">
                  <c:v>129.47563699999591</c:v>
                </c:pt>
                <c:pt idx="13198">
                  <c:v>129.48813800000062</c:v>
                </c:pt>
                <c:pt idx="13199">
                  <c:v>129.49643400000059</c:v>
                </c:pt>
                <c:pt idx="13200">
                  <c:v>129.50664300000062</c:v>
                </c:pt>
                <c:pt idx="13201">
                  <c:v>129.51488699999754</c:v>
                </c:pt>
                <c:pt idx="13202">
                  <c:v>129.52771700000449</c:v>
                </c:pt>
                <c:pt idx="13203">
                  <c:v>129.53883700000006</c:v>
                </c:pt>
                <c:pt idx="13204">
                  <c:v>129.54971400000795</c:v>
                </c:pt>
                <c:pt idx="13205">
                  <c:v>129.55764500000805</c:v>
                </c:pt>
                <c:pt idx="13206">
                  <c:v>129.5689890000067</c:v>
                </c:pt>
                <c:pt idx="13207">
                  <c:v>129.57593600000837</c:v>
                </c:pt>
                <c:pt idx="13208">
                  <c:v>129.5857410000026</c:v>
                </c:pt>
                <c:pt idx="13209">
                  <c:v>129.59176799999841</c:v>
                </c:pt>
                <c:pt idx="13210">
                  <c:v>129.60011100000702</c:v>
                </c:pt>
                <c:pt idx="13211">
                  <c:v>129.61087699999916</c:v>
                </c:pt>
                <c:pt idx="13212">
                  <c:v>129.61844600000768</c:v>
                </c:pt>
                <c:pt idx="13213">
                  <c:v>129.6243850000028</c:v>
                </c:pt>
                <c:pt idx="13214">
                  <c:v>129.63411199999973</c:v>
                </c:pt>
                <c:pt idx="13215">
                  <c:v>129.64012700000603</c:v>
                </c:pt>
                <c:pt idx="13216">
                  <c:v>129.64807100000326</c:v>
                </c:pt>
                <c:pt idx="13217">
                  <c:v>129.65685500000836</c:v>
                </c:pt>
                <c:pt idx="13218">
                  <c:v>129.66393100000278</c:v>
                </c:pt>
                <c:pt idx="13219">
                  <c:v>129.67189100000542</c:v>
                </c:pt>
                <c:pt idx="13220">
                  <c:v>129.67994800000452</c:v>
                </c:pt>
                <c:pt idx="13221">
                  <c:v>129.68864200000826</c:v>
                </c:pt>
                <c:pt idx="13222">
                  <c:v>129.7027769999986</c:v>
                </c:pt>
                <c:pt idx="13223">
                  <c:v>129.71574600000167</c:v>
                </c:pt>
                <c:pt idx="13224">
                  <c:v>129.74206800000684</c:v>
                </c:pt>
                <c:pt idx="13225">
                  <c:v>129.75483600000734</c:v>
                </c:pt>
                <c:pt idx="13226">
                  <c:v>129.76956300000893</c:v>
                </c:pt>
                <c:pt idx="13227">
                  <c:v>129.77783500000078</c:v>
                </c:pt>
                <c:pt idx="13228">
                  <c:v>129.78604600000835</c:v>
                </c:pt>
                <c:pt idx="13229">
                  <c:v>129.79176599999482</c:v>
                </c:pt>
                <c:pt idx="13230">
                  <c:v>129.80629799999588</c:v>
                </c:pt>
                <c:pt idx="13231">
                  <c:v>129.82445200000075</c:v>
                </c:pt>
                <c:pt idx="13232">
                  <c:v>129.8359150000033</c:v>
                </c:pt>
                <c:pt idx="13233">
                  <c:v>129.84046000000671</c:v>
                </c:pt>
                <c:pt idx="13234">
                  <c:v>129.85437699999602</c:v>
                </c:pt>
                <c:pt idx="13235">
                  <c:v>129.86228000000119</c:v>
                </c:pt>
                <c:pt idx="13236">
                  <c:v>129.86951200000476</c:v>
                </c:pt>
                <c:pt idx="13237">
                  <c:v>129.8759560000035</c:v>
                </c:pt>
                <c:pt idx="13238">
                  <c:v>129.88394700000936</c:v>
                </c:pt>
                <c:pt idx="13239">
                  <c:v>129.89163800000097</c:v>
                </c:pt>
                <c:pt idx="13240">
                  <c:v>129.90016400000604</c:v>
                </c:pt>
                <c:pt idx="13241">
                  <c:v>129.90822100000514</c:v>
                </c:pt>
                <c:pt idx="13242">
                  <c:v>129.91668799999752</c:v>
                </c:pt>
                <c:pt idx="13243">
                  <c:v>129.93494000000646</c:v>
                </c:pt>
                <c:pt idx="13244">
                  <c:v>129.95036200000322</c:v>
                </c:pt>
                <c:pt idx="13245">
                  <c:v>129.95592300000135</c:v>
                </c:pt>
                <c:pt idx="13246">
                  <c:v>129.96672799999942</c:v>
                </c:pt>
                <c:pt idx="13247">
                  <c:v>129.97338700000546</c:v>
                </c:pt>
                <c:pt idx="13248">
                  <c:v>129.98656000000483</c:v>
                </c:pt>
                <c:pt idx="13249">
                  <c:v>129.99078700000246</c:v>
                </c:pt>
                <c:pt idx="13250">
                  <c:v>129.99576600000728</c:v>
                </c:pt>
                <c:pt idx="13251">
                  <c:v>130.00978300000133</c:v>
                </c:pt>
                <c:pt idx="13252">
                  <c:v>130.01604800000496</c:v>
                </c:pt>
                <c:pt idx="13253">
                  <c:v>130.02083000000857</c:v>
                </c:pt>
                <c:pt idx="13254">
                  <c:v>130.03447100000631</c:v>
                </c:pt>
                <c:pt idx="13255">
                  <c:v>130.04150900000241</c:v>
                </c:pt>
                <c:pt idx="13256">
                  <c:v>130.05120800000441</c:v>
                </c:pt>
                <c:pt idx="13257">
                  <c:v>130.05864299999666</c:v>
                </c:pt>
                <c:pt idx="13258">
                  <c:v>130.06857699999819</c:v>
                </c:pt>
                <c:pt idx="13259">
                  <c:v>130.07527200000186</c:v>
                </c:pt>
                <c:pt idx="13260">
                  <c:v>130.08320799999638</c:v>
                </c:pt>
                <c:pt idx="13261">
                  <c:v>130.08671499999764</c:v>
                </c:pt>
                <c:pt idx="13262">
                  <c:v>130.09232999999949</c:v>
                </c:pt>
                <c:pt idx="13263">
                  <c:v>130.10029800000484</c:v>
                </c:pt>
                <c:pt idx="13264">
                  <c:v>130.10798300000897</c:v>
                </c:pt>
                <c:pt idx="13265">
                  <c:v>130.11577499999839</c:v>
                </c:pt>
                <c:pt idx="13266">
                  <c:v>130.12395300000207</c:v>
                </c:pt>
                <c:pt idx="13267">
                  <c:v>130.13255500000378</c:v>
                </c:pt>
                <c:pt idx="13268">
                  <c:v>130.13982500000566</c:v>
                </c:pt>
                <c:pt idx="13269">
                  <c:v>130.14783400000306</c:v>
                </c:pt>
                <c:pt idx="13270">
                  <c:v>130.15568599999824</c:v>
                </c:pt>
                <c:pt idx="13271">
                  <c:v>130.16382400000293</c:v>
                </c:pt>
                <c:pt idx="13272">
                  <c:v>130.17181500000879</c:v>
                </c:pt>
                <c:pt idx="13273">
                  <c:v>130.17972000000009</c:v>
                </c:pt>
                <c:pt idx="13274">
                  <c:v>130.18773800000781</c:v>
                </c:pt>
                <c:pt idx="13275">
                  <c:v>130.19572699999844</c:v>
                </c:pt>
                <c:pt idx="13276">
                  <c:v>130.20368200000667</c:v>
                </c:pt>
                <c:pt idx="13277">
                  <c:v>130.21171099999628</c:v>
                </c:pt>
                <c:pt idx="13278">
                  <c:v>130.21978800000215</c:v>
                </c:pt>
                <c:pt idx="13279">
                  <c:v>130.22803700000804</c:v>
                </c:pt>
                <c:pt idx="13280">
                  <c:v>130.2360980000085</c:v>
                </c:pt>
                <c:pt idx="13281">
                  <c:v>130.24369699999806</c:v>
                </c:pt>
                <c:pt idx="13282">
                  <c:v>130.25183200000902</c:v>
                </c:pt>
                <c:pt idx="13283">
                  <c:v>130.25977400000556</c:v>
                </c:pt>
                <c:pt idx="13284">
                  <c:v>130.26765100000193</c:v>
                </c:pt>
                <c:pt idx="13285">
                  <c:v>130.27563499999815</c:v>
                </c:pt>
                <c:pt idx="13286">
                  <c:v>130.2836329999991</c:v>
                </c:pt>
                <c:pt idx="13287">
                  <c:v>130.29150999999547</c:v>
                </c:pt>
                <c:pt idx="13288">
                  <c:v>130.29967000000761</c:v>
                </c:pt>
                <c:pt idx="13289">
                  <c:v>130.30771999999706</c:v>
                </c:pt>
                <c:pt idx="13290">
                  <c:v>130.31570099999954</c:v>
                </c:pt>
                <c:pt idx="13291">
                  <c:v>130.32360299999709</c:v>
                </c:pt>
                <c:pt idx="13292">
                  <c:v>130.33164299999771</c:v>
                </c:pt>
                <c:pt idx="13293">
                  <c:v>130.34367600000405</c:v>
                </c:pt>
                <c:pt idx="13294">
                  <c:v>130.35164399999485</c:v>
                </c:pt>
                <c:pt idx="13295">
                  <c:v>130.35968000000867</c:v>
                </c:pt>
                <c:pt idx="13296">
                  <c:v>130.36801500000001</c:v>
                </c:pt>
                <c:pt idx="13297">
                  <c:v>130.37625800000387</c:v>
                </c:pt>
                <c:pt idx="13298">
                  <c:v>130.38362900000357</c:v>
                </c:pt>
                <c:pt idx="13299">
                  <c:v>130.39164000000164</c:v>
                </c:pt>
                <c:pt idx="13300">
                  <c:v>130.4006170000066</c:v>
                </c:pt>
                <c:pt idx="13301">
                  <c:v>130.40829400000803</c:v>
                </c:pt>
                <c:pt idx="13302">
                  <c:v>130.41674499999499</c:v>
                </c:pt>
                <c:pt idx="13303">
                  <c:v>130.42381300000125</c:v>
                </c:pt>
                <c:pt idx="13304">
                  <c:v>130.43317099999695</c:v>
                </c:pt>
                <c:pt idx="13305">
                  <c:v>130.44045000000915</c:v>
                </c:pt>
                <c:pt idx="13306">
                  <c:v>130.44874799999525</c:v>
                </c:pt>
                <c:pt idx="13307">
                  <c:v>130.45568700000877</c:v>
                </c:pt>
                <c:pt idx="13308">
                  <c:v>130.46496399999887</c:v>
                </c:pt>
                <c:pt idx="13309">
                  <c:v>130.47291399999813</c:v>
                </c:pt>
                <c:pt idx="13310">
                  <c:v>130.48045000000275</c:v>
                </c:pt>
                <c:pt idx="13311">
                  <c:v>130.48897500000021</c:v>
                </c:pt>
                <c:pt idx="13312">
                  <c:v>130.50045400000818</c:v>
                </c:pt>
                <c:pt idx="13313">
                  <c:v>130.50558700000693</c:v>
                </c:pt>
                <c:pt idx="13314">
                  <c:v>130.51181199999701</c:v>
                </c:pt>
                <c:pt idx="13315">
                  <c:v>130.5197610000032</c:v>
                </c:pt>
                <c:pt idx="13316">
                  <c:v>130.52798800000164</c:v>
                </c:pt>
                <c:pt idx="13317">
                  <c:v>130.53731400000106</c:v>
                </c:pt>
                <c:pt idx="13318">
                  <c:v>130.54367800000182</c:v>
                </c:pt>
                <c:pt idx="13319">
                  <c:v>130.55190700000094</c:v>
                </c:pt>
                <c:pt idx="13320">
                  <c:v>130.56253900000593</c:v>
                </c:pt>
                <c:pt idx="13321">
                  <c:v>130.57044700000552</c:v>
                </c:pt>
                <c:pt idx="13322">
                  <c:v>130.5803190000006</c:v>
                </c:pt>
                <c:pt idx="13323">
                  <c:v>130.58760300000722</c:v>
                </c:pt>
                <c:pt idx="13324">
                  <c:v>130.6016180000006</c:v>
                </c:pt>
                <c:pt idx="13325">
                  <c:v>130.6098009999987</c:v>
                </c:pt>
                <c:pt idx="13326">
                  <c:v>130.61880999999994</c:v>
                </c:pt>
                <c:pt idx="13327">
                  <c:v>130.62812700000359</c:v>
                </c:pt>
                <c:pt idx="13328">
                  <c:v>130.63822100000107</c:v>
                </c:pt>
                <c:pt idx="13329">
                  <c:v>130.64289600000484</c:v>
                </c:pt>
                <c:pt idx="13330">
                  <c:v>130.64791300000797</c:v>
                </c:pt>
                <c:pt idx="13331">
                  <c:v>130.65593700000318</c:v>
                </c:pt>
                <c:pt idx="13332">
                  <c:v>130.665193000008</c:v>
                </c:pt>
                <c:pt idx="13333">
                  <c:v>130.67271400000027</c:v>
                </c:pt>
                <c:pt idx="13334">
                  <c:v>130.6809510000021</c:v>
                </c:pt>
                <c:pt idx="13335">
                  <c:v>130.68790499999886</c:v>
                </c:pt>
                <c:pt idx="13336">
                  <c:v>130.70214399999531</c:v>
                </c:pt>
                <c:pt idx="13337">
                  <c:v>130.72265999999945</c:v>
                </c:pt>
                <c:pt idx="13338">
                  <c:v>130.73046299999987</c:v>
                </c:pt>
                <c:pt idx="13339">
                  <c:v>130.73599300000933</c:v>
                </c:pt>
                <c:pt idx="13340">
                  <c:v>130.74399299999641</c:v>
                </c:pt>
                <c:pt idx="13341">
                  <c:v>130.75446799999918</c:v>
                </c:pt>
                <c:pt idx="13342">
                  <c:v>130.76063400000567</c:v>
                </c:pt>
                <c:pt idx="13343">
                  <c:v>130.76942500000587</c:v>
                </c:pt>
                <c:pt idx="13344">
                  <c:v>130.77661499999522</c:v>
                </c:pt>
                <c:pt idx="13345">
                  <c:v>130.78481199999806</c:v>
                </c:pt>
                <c:pt idx="13346">
                  <c:v>130.79190399999788</c:v>
                </c:pt>
                <c:pt idx="13347">
                  <c:v>130.80138499999885</c:v>
                </c:pt>
                <c:pt idx="13348">
                  <c:v>130.81406099999731</c:v>
                </c:pt>
                <c:pt idx="13349">
                  <c:v>130.82007200000226</c:v>
                </c:pt>
                <c:pt idx="13350">
                  <c:v>130.83293600000616</c:v>
                </c:pt>
                <c:pt idx="13351">
                  <c:v>130.83767399999488</c:v>
                </c:pt>
                <c:pt idx="13352">
                  <c:v>130.85060900000099</c:v>
                </c:pt>
                <c:pt idx="13353">
                  <c:v>130.85493200000201</c:v>
                </c:pt>
                <c:pt idx="13354">
                  <c:v>130.85988000000361</c:v>
                </c:pt>
                <c:pt idx="13355">
                  <c:v>130.87858800000686</c:v>
                </c:pt>
                <c:pt idx="13356">
                  <c:v>130.88721800000349</c:v>
                </c:pt>
                <c:pt idx="13357">
                  <c:v>130.89467900000454</c:v>
                </c:pt>
                <c:pt idx="13358">
                  <c:v>130.91371900000377</c:v>
                </c:pt>
                <c:pt idx="13359">
                  <c:v>130.91950000000361</c:v>
                </c:pt>
                <c:pt idx="13360">
                  <c:v>130.93476800000644</c:v>
                </c:pt>
                <c:pt idx="13361">
                  <c:v>130.94119100000535</c:v>
                </c:pt>
                <c:pt idx="13362">
                  <c:v>130.951602000001</c:v>
                </c:pt>
                <c:pt idx="13363">
                  <c:v>130.956130999999</c:v>
                </c:pt>
                <c:pt idx="13364">
                  <c:v>130.9695539999957</c:v>
                </c:pt>
                <c:pt idx="13365">
                  <c:v>130.97521699999925</c:v>
                </c:pt>
                <c:pt idx="13366">
                  <c:v>130.98030300000391</c:v>
                </c:pt>
                <c:pt idx="13367">
                  <c:v>130.99633300000278</c:v>
                </c:pt>
                <c:pt idx="13368">
                  <c:v>131.01749500000733</c:v>
                </c:pt>
                <c:pt idx="13369">
                  <c:v>131.03364999999758</c:v>
                </c:pt>
                <c:pt idx="13370">
                  <c:v>131.04159599999548</c:v>
                </c:pt>
                <c:pt idx="13371">
                  <c:v>131.05318899999838</c:v>
                </c:pt>
                <c:pt idx="13372">
                  <c:v>131.06017599999905</c:v>
                </c:pt>
                <c:pt idx="13373">
                  <c:v>131.07283099999768</c:v>
                </c:pt>
                <c:pt idx="13374">
                  <c:v>131.07668900000863</c:v>
                </c:pt>
                <c:pt idx="13375">
                  <c:v>131.08412300000782</c:v>
                </c:pt>
                <c:pt idx="13376">
                  <c:v>131.09235600000829</c:v>
                </c:pt>
                <c:pt idx="13377">
                  <c:v>131.10055899999861</c:v>
                </c:pt>
                <c:pt idx="13378">
                  <c:v>131.1099419999955</c:v>
                </c:pt>
                <c:pt idx="13379">
                  <c:v>131.11774499999592</c:v>
                </c:pt>
                <c:pt idx="13380">
                  <c:v>131.12669800000731</c:v>
                </c:pt>
                <c:pt idx="13381">
                  <c:v>131.13182900000538</c:v>
                </c:pt>
                <c:pt idx="13382">
                  <c:v>131.13986300000397</c:v>
                </c:pt>
                <c:pt idx="13383">
                  <c:v>131.15000700000382</c:v>
                </c:pt>
                <c:pt idx="13384">
                  <c:v>131.1562130000093</c:v>
                </c:pt>
                <c:pt idx="13385">
                  <c:v>131.16382400000293</c:v>
                </c:pt>
                <c:pt idx="13386">
                  <c:v>131.17308900000353</c:v>
                </c:pt>
                <c:pt idx="13387">
                  <c:v>131.18117799999891</c:v>
                </c:pt>
                <c:pt idx="13388">
                  <c:v>131.19440700000268</c:v>
                </c:pt>
                <c:pt idx="13389">
                  <c:v>131.21934999999939</c:v>
                </c:pt>
                <c:pt idx="13390">
                  <c:v>131.22326700000849</c:v>
                </c:pt>
                <c:pt idx="13391">
                  <c:v>131.2279600000038</c:v>
                </c:pt>
                <c:pt idx="13392">
                  <c:v>131.23946199999773</c:v>
                </c:pt>
                <c:pt idx="13393">
                  <c:v>131.2448000000004</c:v>
                </c:pt>
                <c:pt idx="13394">
                  <c:v>131.25201500000549</c:v>
                </c:pt>
                <c:pt idx="13395">
                  <c:v>131.26024499999767</c:v>
                </c:pt>
                <c:pt idx="13396">
                  <c:v>131.26842100000067</c:v>
                </c:pt>
                <c:pt idx="13397">
                  <c:v>131.28581000000122</c:v>
                </c:pt>
                <c:pt idx="13398">
                  <c:v>131.28942100000859</c:v>
                </c:pt>
                <c:pt idx="13399">
                  <c:v>131.296245000005</c:v>
                </c:pt>
                <c:pt idx="13400">
                  <c:v>131.30449500000395</c:v>
                </c:pt>
                <c:pt idx="13401">
                  <c:v>131.33562300000631</c:v>
                </c:pt>
                <c:pt idx="13402">
                  <c:v>131.3502390000067</c:v>
                </c:pt>
                <c:pt idx="13403">
                  <c:v>131.35397300000477</c:v>
                </c:pt>
                <c:pt idx="13404">
                  <c:v>131.36820199999784</c:v>
                </c:pt>
                <c:pt idx="13405">
                  <c:v>131.37313500000164</c:v>
                </c:pt>
                <c:pt idx="13406">
                  <c:v>131.3850289999973</c:v>
                </c:pt>
                <c:pt idx="13407">
                  <c:v>131.39202800000203</c:v>
                </c:pt>
                <c:pt idx="13408">
                  <c:v>131.40104599999904</c:v>
                </c:pt>
                <c:pt idx="13409">
                  <c:v>131.40877799999726</c:v>
                </c:pt>
                <c:pt idx="13410">
                  <c:v>131.41592300000775</c:v>
                </c:pt>
                <c:pt idx="13411">
                  <c:v>131.42376000000513</c:v>
                </c:pt>
                <c:pt idx="13412">
                  <c:v>131.43184400000609</c:v>
                </c:pt>
                <c:pt idx="13413">
                  <c:v>131.44109300000127</c:v>
                </c:pt>
                <c:pt idx="13414">
                  <c:v>131.44878299999982</c:v>
                </c:pt>
                <c:pt idx="13415">
                  <c:v>131.45580399999744</c:v>
                </c:pt>
                <c:pt idx="13416">
                  <c:v>131.46700499999861</c:v>
                </c:pt>
                <c:pt idx="13417">
                  <c:v>131.47273599999608</c:v>
                </c:pt>
                <c:pt idx="13418">
                  <c:v>131.47984300000826</c:v>
                </c:pt>
                <c:pt idx="13419">
                  <c:v>131.48907100000361</c:v>
                </c:pt>
                <c:pt idx="13420">
                  <c:v>131.50950300000841</c:v>
                </c:pt>
                <c:pt idx="13421">
                  <c:v>131.51446099999885</c:v>
                </c:pt>
                <c:pt idx="13422">
                  <c:v>131.52596100000665</c:v>
                </c:pt>
                <c:pt idx="13423">
                  <c:v>131.53075000000536</c:v>
                </c:pt>
                <c:pt idx="13424">
                  <c:v>131.53705500000797</c:v>
                </c:pt>
                <c:pt idx="13425">
                  <c:v>131.54536200000439</c:v>
                </c:pt>
                <c:pt idx="13426">
                  <c:v>131.55250400000659</c:v>
                </c:pt>
                <c:pt idx="13427">
                  <c:v>131.56096600000456</c:v>
                </c:pt>
                <c:pt idx="13428">
                  <c:v>131.57124600000679</c:v>
                </c:pt>
                <c:pt idx="13429">
                  <c:v>131.57689100000425</c:v>
                </c:pt>
                <c:pt idx="13430">
                  <c:v>131.58705299999565</c:v>
                </c:pt>
                <c:pt idx="13431">
                  <c:v>131.59702499999548</c:v>
                </c:pt>
                <c:pt idx="13432">
                  <c:v>131.60292299999855</c:v>
                </c:pt>
                <c:pt idx="13433">
                  <c:v>131.61626700000488</c:v>
                </c:pt>
                <c:pt idx="13434">
                  <c:v>131.62403000000631</c:v>
                </c:pt>
                <c:pt idx="13435">
                  <c:v>131.64125699999568</c:v>
                </c:pt>
                <c:pt idx="13436">
                  <c:v>131.66691500000888</c:v>
                </c:pt>
                <c:pt idx="13437">
                  <c:v>131.67666300000565</c:v>
                </c:pt>
                <c:pt idx="13438">
                  <c:v>131.68201600000612</c:v>
                </c:pt>
                <c:pt idx="13439">
                  <c:v>131.68837000000349</c:v>
                </c:pt>
                <c:pt idx="13440">
                  <c:v>131.70134800000233</c:v>
                </c:pt>
                <c:pt idx="13441">
                  <c:v>131.72316599999613</c:v>
                </c:pt>
                <c:pt idx="13442">
                  <c:v>131.73795399999653</c:v>
                </c:pt>
                <c:pt idx="13443">
                  <c:v>131.75138400000287</c:v>
                </c:pt>
                <c:pt idx="13444">
                  <c:v>131.75953399999707</c:v>
                </c:pt>
                <c:pt idx="13445">
                  <c:v>131.7681819999998</c:v>
                </c:pt>
                <c:pt idx="13446">
                  <c:v>131.77225999999791</c:v>
                </c:pt>
                <c:pt idx="13447">
                  <c:v>131.77999799999816</c:v>
                </c:pt>
                <c:pt idx="13448">
                  <c:v>131.78867500000342</c:v>
                </c:pt>
                <c:pt idx="13449">
                  <c:v>131.79598799999803</c:v>
                </c:pt>
                <c:pt idx="13450">
                  <c:v>131.80784100000164</c:v>
                </c:pt>
                <c:pt idx="13451">
                  <c:v>131.81470200000331</c:v>
                </c:pt>
                <c:pt idx="13452">
                  <c:v>131.82460500000161</c:v>
                </c:pt>
                <c:pt idx="13453">
                  <c:v>131.83303700000397</c:v>
                </c:pt>
                <c:pt idx="13454">
                  <c:v>131.84454800000822</c:v>
                </c:pt>
                <c:pt idx="13455">
                  <c:v>131.85176099999808</c:v>
                </c:pt>
                <c:pt idx="13456">
                  <c:v>131.86045999999624</c:v>
                </c:pt>
                <c:pt idx="13457">
                  <c:v>132.33768100000452</c:v>
                </c:pt>
                <c:pt idx="13458">
                  <c:v>132.3442950000026</c:v>
                </c:pt>
                <c:pt idx="13459">
                  <c:v>132.35445400000026</c:v>
                </c:pt>
                <c:pt idx="13460">
                  <c:v>132.35969800000021</c:v>
                </c:pt>
                <c:pt idx="13461">
                  <c:v>132.36955000000307</c:v>
                </c:pt>
                <c:pt idx="13462">
                  <c:v>132.37580599999637</c:v>
                </c:pt>
                <c:pt idx="13463">
                  <c:v>132.38463499999489</c:v>
                </c:pt>
                <c:pt idx="13464">
                  <c:v>132.39175599999726</c:v>
                </c:pt>
                <c:pt idx="13465">
                  <c:v>132.39987599999586</c:v>
                </c:pt>
                <c:pt idx="13466">
                  <c:v>132.40769799999543</c:v>
                </c:pt>
                <c:pt idx="13467">
                  <c:v>132.41637900000205</c:v>
                </c:pt>
                <c:pt idx="13468">
                  <c:v>132.42363800000749</c:v>
                </c:pt>
                <c:pt idx="13469">
                  <c:v>132.43478599999798</c:v>
                </c:pt>
                <c:pt idx="13470">
                  <c:v>132.44038600000204</c:v>
                </c:pt>
                <c:pt idx="13471">
                  <c:v>132.44907000000239</c:v>
                </c:pt>
                <c:pt idx="13472">
                  <c:v>132.45620400000189</c:v>
                </c:pt>
                <c:pt idx="13473">
                  <c:v>132.46489800000563</c:v>
                </c:pt>
                <c:pt idx="13474">
                  <c:v>132.47275600000285</c:v>
                </c:pt>
                <c:pt idx="13475">
                  <c:v>132.48000100000354</c:v>
                </c:pt>
                <c:pt idx="13476">
                  <c:v>132.48775400000159</c:v>
                </c:pt>
                <c:pt idx="13477">
                  <c:v>132.49921199999517</c:v>
                </c:pt>
                <c:pt idx="13478">
                  <c:v>132.50614599999972</c:v>
                </c:pt>
                <c:pt idx="13479">
                  <c:v>132.51627799999551</c:v>
                </c:pt>
                <c:pt idx="13480">
                  <c:v>132.51992999999493</c:v>
                </c:pt>
                <c:pt idx="13481">
                  <c:v>132.5277480000077</c:v>
                </c:pt>
                <c:pt idx="13482">
                  <c:v>132.53751300000295</c:v>
                </c:pt>
                <c:pt idx="13483">
                  <c:v>132.54453100000683</c:v>
                </c:pt>
                <c:pt idx="13484">
                  <c:v>132.55177099999855</c:v>
                </c:pt>
                <c:pt idx="13485">
                  <c:v>132.55979300000763</c:v>
                </c:pt>
                <c:pt idx="13486">
                  <c:v>132.5680810000049</c:v>
                </c:pt>
                <c:pt idx="13487">
                  <c:v>132.58306299999822</c:v>
                </c:pt>
                <c:pt idx="13488">
                  <c:v>132.58814200000779</c:v>
                </c:pt>
                <c:pt idx="13489">
                  <c:v>132.59976100000495</c:v>
                </c:pt>
                <c:pt idx="13490">
                  <c:v>132.60558099999616</c:v>
                </c:pt>
                <c:pt idx="13491">
                  <c:v>132.6140929999965</c:v>
                </c:pt>
                <c:pt idx="13492">
                  <c:v>132.61781599999813</c:v>
                </c:pt>
                <c:pt idx="13493">
                  <c:v>132.62468000000808</c:v>
                </c:pt>
                <c:pt idx="13494">
                  <c:v>132.63388900000427</c:v>
                </c:pt>
                <c:pt idx="13495">
                  <c:v>132.64010000000417</c:v>
                </c:pt>
                <c:pt idx="13496">
                  <c:v>132.64822299999651</c:v>
                </c:pt>
                <c:pt idx="13497">
                  <c:v>132.65578800000367</c:v>
                </c:pt>
                <c:pt idx="13498">
                  <c:v>132.66408899999806</c:v>
                </c:pt>
                <c:pt idx="13499">
                  <c:v>132.67350699999952</c:v>
                </c:pt>
                <c:pt idx="13500">
                  <c:v>132.6843200000003</c:v>
                </c:pt>
                <c:pt idx="13501">
                  <c:v>132.69161599999643</c:v>
                </c:pt>
                <c:pt idx="13502">
                  <c:v>132.70160600000236</c:v>
                </c:pt>
                <c:pt idx="13503">
                  <c:v>132.71252499999537</c:v>
                </c:pt>
                <c:pt idx="13504">
                  <c:v>132.73398400000588</c:v>
                </c:pt>
                <c:pt idx="13505">
                  <c:v>132.74178900000697</c:v>
                </c:pt>
                <c:pt idx="13506">
                  <c:v>132.75340899999719</c:v>
                </c:pt>
                <c:pt idx="13507">
                  <c:v>132.75675699999556</c:v>
                </c:pt>
                <c:pt idx="13508">
                  <c:v>132.7678520000045</c:v>
                </c:pt>
                <c:pt idx="13509">
                  <c:v>132.77439200000663</c:v>
                </c:pt>
                <c:pt idx="13510">
                  <c:v>132.7802490000031</c:v>
                </c:pt>
                <c:pt idx="13511">
                  <c:v>132.7893480000057</c:v>
                </c:pt>
                <c:pt idx="13512">
                  <c:v>132.7958110000036</c:v>
                </c:pt>
                <c:pt idx="13513">
                  <c:v>132.80421400000341</c:v>
                </c:pt>
                <c:pt idx="13514">
                  <c:v>132.81296599999769</c:v>
                </c:pt>
                <c:pt idx="13515">
                  <c:v>132.81971500000509</c:v>
                </c:pt>
                <c:pt idx="13516">
                  <c:v>132.8278510000091</c:v>
                </c:pt>
                <c:pt idx="13517">
                  <c:v>132.83665800000017</c:v>
                </c:pt>
                <c:pt idx="13518">
                  <c:v>132.84367600000405</c:v>
                </c:pt>
                <c:pt idx="13519">
                  <c:v>132.85197099999641</c:v>
                </c:pt>
                <c:pt idx="13520">
                  <c:v>132.85965800000122</c:v>
                </c:pt>
                <c:pt idx="13521">
                  <c:v>132.8677100000059</c:v>
                </c:pt>
                <c:pt idx="13522">
                  <c:v>132.87582499999553</c:v>
                </c:pt>
                <c:pt idx="13523">
                  <c:v>132.88363300000492</c:v>
                </c:pt>
                <c:pt idx="13524">
                  <c:v>132.89148299999943</c:v>
                </c:pt>
                <c:pt idx="13525">
                  <c:v>132.89952200000698</c:v>
                </c:pt>
                <c:pt idx="13526">
                  <c:v>132.90795999999682</c:v>
                </c:pt>
                <c:pt idx="13527">
                  <c:v>132.91577300000063</c:v>
                </c:pt>
                <c:pt idx="13528">
                  <c:v>132.92379400000209</c:v>
                </c:pt>
                <c:pt idx="13529">
                  <c:v>132.93193600000814</c:v>
                </c:pt>
                <c:pt idx="13530">
                  <c:v>132.94035099999746</c:v>
                </c:pt>
                <c:pt idx="13531">
                  <c:v>132.94767799999681</c:v>
                </c:pt>
                <c:pt idx="13532">
                  <c:v>132.95577899999626</c:v>
                </c:pt>
                <c:pt idx="13533">
                  <c:v>132.96376400000008</c:v>
                </c:pt>
                <c:pt idx="13534">
                  <c:v>132.97234300000127</c:v>
                </c:pt>
                <c:pt idx="13535">
                  <c:v>132.98166700000002</c:v>
                </c:pt>
                <c:pt idx="13536">
                  <c:v>132.98778599999787</c:v>
                </c:pt>
                <c:pt idx="13537">
                  <c:v>132.99589400000696</c:v>
                </c:pt>
                <c:pt idx="13538">
                  <c:v>133.00825500000792</c:v>
                </c:pt>
                <c:pt idx="13539">
                  <c:v>133.01492899999721</c:v>
                </c:pt>
                <c:pt idx="13540">
                  <c:v>133.03534200000286</c:v>
                </c:pt>
                <c:pt idx="13541">
                  <c:v>133.06037000000651</c:v>
                </c:pt>
                <c:pt idx="13542">
                  <c:v>133.07081200000539</c:v>
                </c:pt>
                <c:pt idx="13543">
                  <c:v>133.07606700000179</c:v>
                </c:pt>
                <c:pt idx="13544">
                  <c:v>133.08367999999609</c:v>
                </c:pt>
                <c:pt idx="13545">
                  <c:v>133.09187200000451</c:v>
                </c:pt>
                <c:pt idx="13546">
                  <c:v>133.09991099999752</c:v>
                </c:pt>
                <c:pt idx="13547">
                  <c:v>133.10814100000425</c:v>
                </c:pt>
                <c:pt idx="13548">
                  <c:v>133.11622300000454</c:v>
                </c:pt>
                <c:pt idx="13549">
                  <c:v>133.12370500000543</c:v>
                </c:pt>
                <c:pt idx="13550">
                  <c:v>133.13192800000252</c:v>
                </c:pt>
                <c:pt idx="13551">
                  <c:v>133.14476999999897</c:v>
                </c:pt>
                <c:pt idx="13552">
                  <c:v>133.15230000000156</c:v>
                </c:pt>
                <c:pt idx="13553">
                  <c:v>133.15973600000143</c:v>
                </c:pt>
                <c:pt idx="13554">
                  <c:v>133.16804899999988</c:v>
                </c:pt>
                <c:pt idx="13555">
                  <c:v>133.17776900000172</c:v>
                </c:pt>
                <c:pt idx="13556">
                  <c:v>133.18456599999627</c:v>
                </c:pt>
                <c:pt idx="13557">
                  <c:v>133.19174900000507</c:v>
                </c:pt>
                <c:pt idx="13558">
                  <c:v>133.21142999999574</c:v>
                </c:pt>
                <c:pt idx="13559">
                  <c:v>133.23401699999522</c:v>
                </c:pt>
                <c:pt idx="13560">
                  <c:v>133.24840900000709</c:v>
                </c:pt>
                <c:pt idx="13561">
                  <c:v>133.25602899999649</c:v>
                </c:pt>
                <c:pt idx="13562">
                  <c:v>133.26692999999796</c:v>
                </c:pt>
                <c:pt idx="13563">
                  <c:v>133.27288800000679</c:v>
                </c:pt>
                <c:pt idx="13564">
                  <c:v>133.28318500000751</c:v>
                </c:pt>
                <c:pt idx="13565">
                  <c:v>133.28765300000669</c:v>
                </c:pt>
                <c:pt idx="13566">
                  <c:v>133.29578000000038</c:v>
                </c:pt>
                <c:pt idx="13567">
                  <c:v>133.30445500000496</c:v>
                </c:pt>
                <c:pt idx="13568">
                  <c:v>133.31171300000278</c:v>
                </c:pt>
                <c:pt idx="13569">
                  <c:v>133.31964699999662</c:v>
                </c:pt>
                <c:pt idx="13570">
                  <c:v>133.32770799999707</c:v>
                </c:pt>
                <c:pt idx="13571">
                  <c:v>133.33566599999904</c:v>
                </c:pt>
                <c:pt idx="13572">
                  <c:v>133.34377000000677</c:v>
                </c:pt>
                <c:pt idx="13573">
                  <c:v>133.35180600000604</c:v>
                </c:pt>
                <c:pt idx="13574">
                  <c:v>133.35970200000156</c:v>
                </c:pt>
                <c:pt idx="13575">
                  <c:v>133.36882800000603</c:v>
                </c:pt>
                <c:pt idx="13576">
                  <c:v>133.37571799999569</c:v>
                </c:pt>
                <c:pt idx="13577">
                  <c:v>133.38444300000265</c:v>
                </c:pt>
                <c:pt idx="13578">
                  <c:v>133.39196700000321</c:v>
                </c:pt>
                <c:pt idx="13579">
                  <c:v>133.40083700000832</c:v>
                </c:pt>
                <c:pt idx="13580">
                  <c:v>133.40837000000465</c:v>
                </c:pt>
                <c:pt idx="13581">
                  <c:v>133.41576600000553</c:v>
                </c:pt>
                <c:pt idx="13582">
                  <c:v>133.42376099999819</c:v>
                </c:pt>
                <c:pt idx="13583">
                  <c:v>133.43460200000845</c:v>
                </c:pt>
                <c:pt idx="13584">
                  <c:v>133.441021000006</c:v>
                </c:pt>
                <c:pt idx="13585">
                  <c:v>133.45160600000236</c:v>
                </c:pt>
                <c:pt idx="13586">
                  <c:v>133.45631399999547</c:v>
                </c:pt>
                <c:pt idx="13587">
                  <c:v>133.46387000000686</c:v>
                </c:pt>
                <c:pt idx="13588">
                  <c:v>133.47635500000615</c:v>
                </c:pt>
                <c:pt idx="13589">
                  <c:v>133.48156800000288</c:v>
                </c:pt>
                <c:pt idx="13590">
                  <c:v>133.4877290000004</c:v>
                </c:pt>
                <c:pt idx="13591">
                  <c:v>133.50275600000168</c:v>
                </c:pt>
                <c:pt idx="13592">
                  <c:v>133.50608300000022</c:v>
                </c:pt>
                <c:pt idx="13593">
                  <c:v>133.51658999999927</c:v>
                </c:pt>
                <c:pt idx="13594">
                  <c:v>133.52283400000306</c:v>
                </c:pt>
                <c:pt idx="13595">
                  <c:v>133.53267600000254</c:v>
                </c:pt>
                <c:pt idx="13596">
                  <c:v>133.5371909999958</c:v>
                </c:pt>
                <c:pt idx="13597">
                  <c:v>133.54396399999678</c:v>
                </c:pt>
                <c:pt idx="13598">
                  <c:v>133.55219600000419</c:v>
                </c:pt>
                <c:pt idx="13599">
                  <c:v>133.55968200000643</c:v>
                </c:pt>
                <c:pt idx="13600">
                  <c:v>133.56828000000678</c:v>
                </c:pt>
                <c:pt idx="13601">
                  <c:v>133.57658999999694</c:v>
                </c:pt>
                <c:pt idx="13602">
                  <c:v>133.58392900000035</c:v>
                </c:pt>
                <c:pt idx="13603">
                  <c:v>133.59173699999519</c:v>
                </c:pt>
                <c:pt idx="13604">
                  <c:v>133.60134200000903</c:v>
                </c:pt>
                <c:pt idx="13605">
                  <c:v>133.61245400000189</c:v>
                </c:pt>
                <c:pt idx="13606">
                  <c:v>133.62074800000119</c:v>
                </c:pt>
                <c:pt idx="13607">
                  <c:v>133.62805300000764</c:v>
                </c:pt>
                <c:pt idx="13608">
                  <c:v>133.63998300000094</c:v>
                </c:pt>
                <c:pt idx="13609">
                  <c:v>133.64603400000487</c:v>
                </c:pt>
                <c:pt idx="13610">
                  <c:v>133.65226200000325</c:v>
                </c:pt>
                <c:pt idx="13611">
                  <c:v>133.65971900000295</c:v>
                </c:pt>
                <c:pt idx="13612">
                  <c:v>133.66833699999552</c:v>
                </c:pt>
                <c:pt idx="13613">
                  <c:v>133.67658400000073</c:v>
                </c:pt>
                <c:pt idx="13614">
                  <c:v>133.68538100000296</c:v>
                </c:pt>
                <c:pt idx="13615">
                  <c:v>133.69207299999835</c:v>
                </c:pt>
                <c:pt idx="13616">
                  <c:v>133.70227199999499</c:v>
                </c:pt>
                <c:pt idx="13617">
                  <c:v>133.71447700000135</c:v>
                </c:pt>
                <c:pt idx="13618">
                  <c:v>133.73429599999508</c:v>
                </c:pt>
                <c:pt idx="13619">
                  <c:v>133.74097600000096</c:v>
                </c:pt>
                <c:pt idx="13620">
                  <c:v>133.74993800000811</c:v>
                </c:pt>
                <c:pt idx="13621">
                  <c:v>133.75581699999748</c:v>
                </c:pt>
                <c:pt idx="13622">
                  <c:v>133.76667599999928</c:v>
                </c:pt>
                <c:pt idx="13623">
                  <c:v>133.77950000000419</c:v>
                </c:pt>
                <c:pt idx="13624">
                  <c:v>133.78688600000169</c:v>
                </c:pt>
                <c:pt idx="13625">
                  <c:v>133.79781400000502</c:v>
                </c:pt>
                <c:pt idx="13626">
                  <c:v>133.8080009999976</c:v>
                </c:pt>
                <c:pt idx="13627">
                  <c:v>133.81849600000714</c:v>
                </c:pt>
                <c:pt idx="13628">
                  <c:v>133.82266099999833</c:v>
                </c:pt>
                <c:pt idx="13629">
                  <c:v>133.82856000000902</c:v>
                </c:pt>
                <c:pt idx="13630">
                  <c:v>133.83741100000043</c:v>
                </c:pt>
                <c:pt idx="13631">
                  <c:v>133.84365300000354</c:v>
                </c:pt>
                <c:pt idx="13632">
                  <c:v>133.85170300000755</c:v>
                </c:pt>
                <c:pt idx="13633">
                  <c:v>133.85974300000817</c:v>
                </c:pt>
                <c:pt idx="13634">
                  <c:v>133.86796600000525</c:v>
                </c:pt>
                <c:pt idx="13635">
                  <c:v>133.87569200000144</c:v>
                </c:pt>
                <c:pt idx="13636">
                  <c:v>133.88361600000644</c:v>
                </c:pt>
                <c:pt idx="13637">
                  <c:v>133.89152499999909</c:v>
                </c:pt>
                <c:pt idx="13638">
                  <c:v>133.89962300000479</c:v>
                </c:pt>
                <c:pt idx="13639">
                  <c:v>133.90765200000897</c:v>
                </c:pt>
                <c:pt idx="13640">
                  <c:v>133.91669300000649</c:v>
                </c:pt>
                <c:pt idx="13641">
                  <c:v>133.93057500000577</c:v>
                </c:pt>
                <c:pt idx="13642">
                  <c:v>133.93497000000207</c:v>
                </c:pt>
                <c:pt idx="13643">
                  <c:v>133.9491260000068</c:v>
                </c:pt>
                <c:pt idx="13644">
                  <c:v>133.95607200000086</c:v>
                </c:pt>
                <c:pt idx="13645">
                  <c:v>133.96543399999791</c:v>
                </c:pt>
                <c:pt idx="13646">
                  <c:v>133.97233499999857</c:v>
                </c:pt>
                <c:pt idx="13647">
                  <c:v>133.98403799999505</c:v>
                </c:pt>
                <c:pt idx="13648">
                  <c:v>133.98868100000254</c:v>
                </c:pt>
                <c:pt idx="13649">
                  <c:v>133.99587900000915</c:v>
                </c:pt>
                <c:pt idx="13650">
                  <c:v>134.00541100000555</c:v>
                </c:pt>
                <c:pt idx="13651">
                  <c:v>134.01721299999917</c:v>
                </c:pt>
                <c:pt idx="13652">
                  <c:v>134.03377900000487</c:v>
                </c:pt>
                <c:pt idx="13653">
                  <c:v>134.0483610000083</c:v>
                </c:pt>
                <c:pt idx="13654">
                  <c:v>134.05273199999647</c:v>
                </c:pt>
                <c:pt idx="13655">
                  <c:v>134.06872900000599</c:v>
                </c:pt>
                <c:pt idx="13656">
                  <c:v>134.09383399999933</c:v>
                </c:pt>
                <c:pt idx="13657">
                  <c:v>134.10648899999796</c:v>
                </c:pt>
                <c:pt idx="13658">
                  <c:v>134.12385099999665</c:v>
                </c:pt>
                <c:pt idx="13659">
                  <c:v>134.13326800000505</c:v>
                </c:pt>
                <c:pt idx="13660">
                  <c:v>134.13918199999898</c:v>
                </c:pt>
                <c:pt idx="13661">
                  <c:v>134.1442160000006</c:v>
                </c:pt>
                <c:pt idx="13662">
                  <c:v>134.15181500000472</c:v>
                </c:pt>
                <c:pt idx="13663">
                  <c:v>134.15978400000313</c:v>
                </c:pt>
                <c:pt idx="13664">
                  <c:v>134.16909799999848</c:v>
                </c:pt>
                <c:pt idx="13665">
                  <c:v>134.17967300000601</c:v>
                </c:pt>
                <c:pt idx="13666">
                  <c:v>134.18590199999744</c:v>
                </c:pt>
                <c:pt idx="13667">
                  <c:v>134.19220000000496</c:v>
                </c:pt>
                <c:pt idx="13668">
                  <c:v>134.20590100000845</c:v>
                </c:pt>
                <c:pt idx="13669">
                  <c:v>134.21223699999973</c:v>
                </c:pt>
                <c:pt idx="13670">
                  <c:v>134.22159600000305</c:v>
                </c:pt>
                <c:pt idx="13671">
                  <c:v>134.22582600000896</c:v>
                </c:pt>
                <c:pt idx="13672">
                  <c:v>134.23352500000328</c:v>
                </c:pt>
                <c:pt idx="13673">
                  <c:v>134.24220000000787</c:v>
                </c:pt>
                <c:pt idx="13674">
                  <c:v>134.24793399999908</c:v>
                </c:pt>
                <c:pt idx="13675">
                  <c:v>134.25595800000883</c:v>
                </c:pt>
                <c:pt idx="13676">
                  <c:v>134.26390099999844</c:v>
                </c:pt>
                <c:pt idx="13677">
                  <c:v>134.27255000000878</c:v>
                </c:pt>
                <c:pt idx="13678">
                  <c:v>134.27981200000795</c:v>
                </c:pt>
                <c:pt idx="13679">
                  <c:v>134.28783000000112</c:v>
                </c:pt>
                <c:pt idx="13680">
                  <c:v>134.2963080000045</c:v>
                </c:pt>
                <c:pt idx="13681">
                  <c:v>134.30364300000656</c:v>
                </c:pt>
                <c:pt idx="13682">
                  <c:v>134.31168900000921</c:v>
                </c:pt>
                <c:pt idx="13683">
                  <c:v>134.32000999999582</c:v>
                </c:pt>
                <c:pt idx="13684">
                  <c:v>134.32768600000418</c:v>
                </c:pt>
                <c:pt idx="13685">
                  <c:v>134.33571800000209</c:v>
                </c:pt>
                <c:pt idx="13686">
                  <c:v>134.34383600000001</c:v>
                </c:pt>
                <c:pt idx="13687">
                  <c:v>134.35163499999908</c:v>
                </c:pt>
                <c:pt idx="13688">
                  <c:v>134.35963500000071</c:v>
                </c:pt>
                <c:pt idx="13689">
                  <c:v>134.36784500000067</c:v>
                </c:pt>
                <c:pt idx="13690">
                  <c:v>134.37567399999534</c:v>
                </c:pt>
                <c:pt idx="13691">
                  <c:v>134.38367900000594</c:v>
                </c:pt>
                <c:pt idx="13692">
                  <c:v>134.39165299999877</c:v>
                </c:pt>
                <c:pt idx="13693">
                  <c:v>134.40000599999621</c:v>
                </c:pt>
                <c:pt idx="13694">
                  <c:v>134.40780400000222</c:v>
                </c:pt>
                <c:pt idx="13695">
                  <c:v>134.41766800000914</c:v>
                </c:pt>
                <c:pt idx="13696">
                  <c:v>134.42505299999902</c:v>
                </c:pt>
                <c:pt idx="13697">
                  <c:v>134.43542500000331</c:v>
                </c:pt>
                <c:pt idx="13698">
                  <c:v>134.44270600000164</c:v>
                </c:pt>
                <c:pt idx="13699">
                  <c:v>134.45097400000668</c:v>
                </c:pt>
                <c:pt idx="13700">
                  <c:v>134.45583700000134</c:v>
                </c:pt>
                <c:pt idx="13701">
                  <c:v>134.46526199999789</c:v>
                </c:pt>
                <c:pt idx="13702">
                  <c:v>134.47362200000498</c:v>
                </c:pt>
                <c:pt idx="13703">
                  <c:v>134.48073300000397</c:v>
                </c:pt>
                <c:pt idx="13704">
                  <c:v>134.48776499999803</c:v>
                </c:pt>
                <c:pt idx="13705">
                  <c:v>134.50899200000276</c:v>
                </c:pt>
                <c:pt idx="13706">
                  <c:v>134.52307300000393</c:v>
                </c:pt>
                <c:pt idx="13707">
                  <c:v>134.52823500000522</c:v>
                </c:pt>
                <c:pt idx="13708">
                  <c:v>134.53721999999834</c:v>
                </c:pt>
                <c:pt idx="13709">
                  <c:v>134.54832699999679</c:v>
                </c:pt>
                <c:pt idx="13710">
                  <c:v>134.55586100000073</c:v>
                </c:pt>
                <c:pt idx="13711">
                  <c:v>134.56586800000514</c:v>
                </c:pt>
                <c:pt idx="13712">
                  <c:v>134.57399800000712</c:v>
                </c:pt>
                <c:pt idx="13713">
                  <c:v>134.58420800000022</c:v>
                </c:pt>
                <c:pt idx="13714">
                  <c:v>134.58836500000325</c:v>
                </c:pt>
                <c:pt idx="13715">
                  <c:v>134.59763099999691</c:v>
                </c:pt>
                <c:pt idx="13716">
                  <c:v>134.60888699999487</c:v>
                </c:pt>
                <c:pt idx="13717">
                  <c:v>134.6122580000083</c:v>
                </c:pt>
                <c:pt idx="13718">
                  <c:v>134.61975399999938</c:v>
                </c:pt>
                <c:pt idx="13719">
                  <c:v>134.62782999999763</c:v>
                </c:pt>
                <c:pt idx="13720">
                  <c:v>134.63619099999778</c:v>
                </c:pt>
                <c:pt idx="13721">
                  <c:v>134.6492450000078</c:v>
                </c:pt>
                <c:pt idx="13722">
                  <c:v>134.65282000000298</c:v>
                </c:pt>
                <c:pt idx="13723">
                  <c:v>134.66537200000312</c:v>
                </c:pt>
                <c:pt idx="13724">
                  <c:v>134.67069500000798</c:v>
                </c:pt>
                <c:pt idx="13725">
                  <c:v>134.67583200000809</c:v>
                </c:pt>
                <c:pt idx="13726">
                  <c:v>134.68509900000936</c:v>
                </c:pt>
                <c:pt idx="13727">
                  <c:v>134.69182300000102</c:v>
                </c:pt>
                <c:pt idx="13728">
                  <c:v>134.70163399999728</c:v>
                </c:pt>
                <c:pt idx="13729">
                  <c:v>134.70840099999623</c:v>
                </c:pt>
                <c:pt idx="13730">
                  <c:v>134.72171300000628</c:v>
                </c:pt>
                <c:pt idx="13731">
                  <c:v>134.72605500000645</c:v>
                </c:pt>
                <c:pt idx="13732">
                  <c:v>134.73257799999556</c:v>
                </c:pt>
                <c:pt idx="13733">
                  <c:v>134.74034800000663</c:v>
                </c:pt>
                <c:pt idx="13734">
                  <c:v>134.74833800000488</c:v>
                </c:pt>
                <c:pt idx="13735">
                  <c:v>134.7556590000022</c:v>
                </c:pt>
                <c:pt idx="13736">
                  <c:v>134.7653879999998</c:v>
                </c:pt>
                <c:pt idx="13737">
                  <c:v>134.77248100000725</c:v>
                </c:pt>
                <c:pt idx="13738">
                  <c:v>134.79950200000894</c:v>
                </c:pt>
                <c:pt idx="13739">
                  <c:v>134.81701500000781</c:v>
                </c:pt>
                <c:pt idx="13740">
                  <c:v>134.82050400000298</c:v>
                </c:pt>
                <c:pt idx="13741">
                  <c:v>134.83327899999858</c:v>
                </c:pt>
                <c:pt idx="13742">
                  <c:v>134.83814000000712</c:v>
                </c:pt>
                <c:pt idx="13743">
                  <c:v>134.84947000000102</c:v>
                </c:pt>
                <c:pt idx="13744">
                  <c:v>134.85373699999764</c:v>
                </c:pt>
                <c:pt idx="13745">
                  <c:v>134.85967200000596</c:v>
                </c:pt>
                <c:pt idx="13746">
                  <c:v>134.86958199999935</c:v>
                </c:pt>
                <c:pt idx="13747">
                  <c:v>134.87570000000414</c:v>
                </c:pt>
                <c:pt idx="13748">
                  <c:v>134.88363599999866</c:v>
                </c:pt>
                <c:pt idx="13749">
                  <c:v>134.8915629999974</c:v>
                </c:pt>
                <c:pt idx="13750">
                  <c:v>134.89961700000276</c:v>
                </c:pt>
                <c:pt idx="13751">
                  <c:v>134.90906400000677</c:v>
                </c:pt>
                <c:pt idx="13752">
                  <c:v>134.91580499999691</c:v>
                </c:pt>
                <c:pt idx="13753">
                  <c:v>134.92363400000613</c:v>
                </c:pt>
                <c:pt idx="13754">
                  <c:v>134.93246500000532</c:v>
                </c:pt>
                <c:pt idx="13755">
                  <c:v>134.94064499999513</c:v>
                </c:pt>
                <c:pt idx="13756">
                  <c:v>134.94924299999548</c:v>
                </c:pt>
                <c:pt idx="13757">
                  <c:v>134.95634699999937</c:v>
                </c:pt>
                <c:pt idx="13758">
                  <c:v>134.96599300000526</c:v>
                </c:pt>
                <c:pt idx="13759">
                  <c:v>134.97244900000806</c:v>
                </c:pt>
                <c:pt idx="13760">
                  <c:v>134.98001899999508</c:v>
                </c:pt>
                <c:pt idx="13761">
                  <c:v>134.98820300000079</c:v>
                </c:pt>
                <c:pt idx="13762">
                  <c:v>134.99576600000728</c:v>
                </c:pt>
                <c:pt idx="13763">
                  <c:v>135.00402300000133</c:v>
                </c:pt>
                <c:pt idx="13764">
                  <c:v>135.01588400000765</c:v>
                </c:pt>
                <c:pt idx="13765">
                  <c:v>135.02375300000131</c:v>
                </c:pt>
                <c:pt idx="13766">
                  <c:v>135.03304399999615</c:v>
                </c:pt>
                <c:pt idx="13767">
                  <c:v>135.03986499999883</c:v>
                </c:pt>
                <c:pt idx="13768">
                  <c:v>135.04791399999522</c:v>
                </c:pt>
                <c:pt idx="13769">
                  <c:v>135.05630100000417</c:v>
                </c:pt>
                <c:pt idx="13770">
                  <c:v>135.0640490000078</c:v>
                </c:pt>
                <c:pt idx="13771">
                  <c:v>135.07423500000732</c:v>
                </c:pt>
                <c:pt idx="13772">
                  <c:v>135.07976900000358</c:v>
                </c:pt>
                <c:pt idx="13773">
                  <c:v>135.08776700000453</c:v>
                </c:pt>
                <c:pt idx="13774">
                  <c:v>135.09745699999621</c:v>
                </c:pt>
                <c:pt idx="13775">
                  <c:v>135.10404400000698</c:v>
                </c:pt>
                <c:pt idx="13776">
                  <c:v>135.11152800000855</c:v>
                </c:pt>
                <c:pt idx="13777">
                  <c:v>135.11985299999651</c:v>
                </c:pt>
                <c:pt idx="13778">
                  <c:v>135.12963700000546</c:v>
                </c:pt>
                <c:pt idx="13779">
                  <c:v>135.13909599999897</c:v>
                </c:pt>
                <c:pt idx="13780">
                  <c:v>135.14546200000041</c:v>
                </c:pt>
                <c:pt idx="13781">
                  <c:v>135.15193100000033</c:v>
                </c:pt>
                <c:pt idx="13782">
                  <c:v>135.15968599999906</c:v>
                </c:pt>
                <c:pt idx="13783">
                  <c:v>135.1683100000082</c:v>
                </c:pt>
                <c:pt idx="13784">
                  <c:v>135.1845650000032</c:v>
                </c:pt>
                <c:pt idx="13785">
                  <c:v>135.19214899999497</c:v>
                </c:pt>
                <c:pt idx="13786">
                  <c:v>135.20325900000171</c:v>
                </c:pt>
                <c:pt idx="13787">
                  <c:v>135.20958399999654</c:v>
                </c:pt>
                <c:pt idx="13788">
                  <c:v>135.22127500000352</c:v>
                </c:pt>
                <c:pt idx="13789">
                  <c:v>135.2267700000084</c:v>
                </c:pt>
                <c:pt idx="13790">
                  <c:v>135.23387900000671</c:v>
                </c:pt>
                <c:pt idx="13791">
                  <c:v>135.24299300000712</c:v>
                </c:pt>
                <c:pt idx="13792">
                  <c:v>135.24788799999806</c:v>
                </c:pt>
                <c:pt idx="13793">
                  <c:v>135.25576100000762</c:v>
                </c:pt>
                <c:pt idx="13794">
                  <c:v>135.26590800000122</c:v>
                </c:pt>
                <c:pt idx="13795">
                  <c:v>135.2718290000048</c:v>
                </c:pt>
                <c:pt idx="13796">
                  <c:v>135.28028099999938</c:v>
                </c:pt>
                <c:pt idx="13797">
                  <c:v>135.28771600000618</c:v>
                </c:pt>
                <c:pt idx="13798">
                  <c:v>135.29582500000834</c:v>
                </c:pt>
                <c:pt idx="13799">
                  <c:v>135.30477400000382</c:v>
                </c:pt>
                <c:pt idx="13800">
                  <c:v>135.3122260000091</c:v>
                </c:pt>
                <c:pt idx="13801">
                  <c:v>135.32005799999752</c:v>
                </c:pt>
                <c:pt idx="13802">
                  <c:v>135.33167800000228</c:v>
                </c:pt>
                <c:pt idx="13803">
                  <c:v>135.33772599999793</c:v>
                </c:pt>
                <c:pt idx="13804">
                  <c:v>135.34776400000555</c:v>
                </c:pt>
                <c:pt idx="13805">
                  <c:v>135.35205299999507</c:v>
                </c:pt>
                <c:pt idx="13806">
                  <c:v>135.35970200000156</c:v>
                </c:pt>
                <c:pt idx="13807">
                  <c:v>135.36843699999736</c:v>
                </c:pt>
                <c:pt idx="13808">
                  <c:v>135.37567300000228</c:v>
                </c:pt>
                <c:pt idx="13809">
                  <c:v>135.38497899999493</c:v>
                </c:pt>
                <c:pt idx="13810">
                  <c:v>135.39168699999573</c:v>
                </c:pt>
                <c:pt idx="13811">
                  <c:v>135.40017799999623</c:v>
                </c:pt>
                <c:pt idx="13812">
                  <c:v>135.40785800000594</c:v>
                </c:pt>
                <c:pt idx="13813">
                  <c:v>135.41566900000907</c:v>
                </c:pt>
                <c:pt idx="13814">
                  <c:v>135.42366000000038</c:v>
                </c:pt>
                <c:pt idx="13815">
                  <c:v>135.43313600000693</c:v>
                </c:pt>
                <c:pt idx="13816">
                  <c:v>135.44084500000463</c:v>
                </c:pt>
                <c:pt idx="13817">
                  <c:v>135.448470000003</c:v>
                </c:pt>
                <c:pt idx="13818">
                  <c:v>135.45571500000369</c:v>
                </c:pt>
                <c:pt idx="13819">
                  <c:v>135.46540899999673</c:v>
                </c:pt>
                <c:pt idx="13820">
                  <c:v>135.47213900000497</c:v>
                </c:pt>
                <c:pt idx="13821">
                  <c:v>135.48485900000378</c:v>
                </c:pt>
                <c:pt idx="13822">
                  <c:v>135.49252400000114</c:v>
                </c:pt>
                <c:pt idx="13823">
                  <c:v>135.50890800000343</c:v>
                </c:pt>
                <c:pt idx="13824">
                  <c:v>135.52007100000628</c:v>
                </c:pt>
                <c:pt idx="13825">
                  <c:v>135.52455000000191</c:v>
                </c:pt>
                <c:pt idx="13826">
                  <c:v>135.53275800000119</c:v>
                </c:pt>
                <c:pt idx="13827">
                  <c:v>135.54013200000918</c:v>
                </c:pt>
                <c:pt idx="13828">
                  <c:v>135.54820099999779</c:v>
                </c:pt>
                <c:pt idx="13829">
                  <c:v>135.5557550000085</c:v>
                </c:pt>
                <c:pt idx="13830">
                  <c:v>135.56524799999897</c:v>
                </c:pt>
                <c:pt idx="13831">
                  <c:v>135.57326200000534</c:v>
                </c:pt>
                <c:pt idx="13832">
                  <c:v>135.58566599999904</c:v>
                </c:pt>
                <c:pt idx="13833">
                  <c:v>135.5947840000008</c:v>
                </c:pt>
                <c:pt idx="13834">
                  <c:v>135.61089700000593</c:v>
                </c:pt>
                <c:pt idx="13835">
                  <c:v>135.61768599999778</c:v>
                </c:pt>
                <c:pt idx="13836">
                  <c:v>135.62153000000399</c:v>
                </c:pt>
                <c:pt idx="13837">
                  <c:v>135.6292140000005</c:v>
                </c:pt>
                <c:pt idx="13838">
                  <c:v>135.63726699999825</c:v>
                </c:pt>
                <c:pt idx="13839">
                  <c:v>135.65101100000902</c:v>
                </c:pt>
                <c:pt idx="13840">
                  <c:v>135.65455400000792</c:v>
                </c:pt>
                <c:pt idx="13841">
                  <c:v>135.66627200000221</c:v>
                </c:pt>
                <c:pt idx="13842">
                  <c:v>135.67186200000287</c:v>
                </c:pt>
                <c:pt idx="13843">
                  <c:v>135.68011699999624</c:v>
                </c:pt>
                <c:pt idx="13844">
                  <c:v>135.68482700000459</c:v>
                </c:pt>
                <c:pt idx="13845">
                  <c:v>135.69200100000307</c:v>
                </c:pt>
                <c:pt idx="13846">
                  <c:v>135.70160000000033</c:v>
                </c:pt>
                <c:pt idx="13847">
                  <c:v>135.71793199999956</c:v>
                </c:pt>
                <c:pt idx="13848">
                  <c:v>135.73114000000351</c:v>
                </c:pt>
                <c:pt idx="13849">
                  <c:v>135.74187800000072</c:v>
                </c:pt>
                <c:pt idx="13850">
                  <c:v>135.74871800000255</c:v>
                </c:pt>
                <c:pt idx="13851">
                  <c:v>135.75573200000508</c:v>
                </c:pt>
                <c:pt idx="13852">
                  <c:v>135.7639979999949</c:v>
                </c:pt>
                <c:pt idx="13853">
                  <c:v>135.77207900000212</c:v>
                </c:pt>
                <c:pt idx="13854">
                  <c:v>135.78362899999775</c:v>
                </c:pt>
                <c:pt idx="13855">
                  <c:v>135.79547399999865</c:v>
                </c:pt>
                <c:pt idx="13856">
                  <c:v>135.80708500000765</c:v>
                </c:pt>
                <c:pt idx="13857">
                  <c:v>135.81166700000176</c:v>
                </c:pt>
                <c:pt idx="13858">
                  <c:v>135.82177500000398</c:v>
                </c:pt>
                <c:pt idx="13859">
                  <c:v>135.8279659999971</c:v>
                </c:pt>
                <c:pt idx="13860">
                  <c:v>135.83585299999686</c:v>
                </c:pt>
                <c:pt idx="13861">
                  <c:v>135.84368400000676</c:v>
                </c:pt>
                <c:pt idx="13862">
                  <c:v>135.85178599999927</c:v>
                </c:pt>
                <c:pt idx="13863">
                  <c:v>135.85969199999818</c:v>
                </c:pt>
                <c:pt idx="13864">
                  <c:v>135.87033299999894</c:v>
                </c:pt>
                <c:pt idx="13865">
                  <c:v>135.87574600000517</c:v>
                </c:pt>
                <c:pt idx="13866">
                  <c:v>135.88365099999646</c:v>
                </c:pt>
                <c:pt idx="13867">
                  <c:v>135.90152200000011</c:v>
                </c:pt>
                <c:pt idx="13868">
                  <c:v>135.91523199999938</c:v>
                </c:pt>
                <c:pt idx="13869">
                  <c:v>135.91858800000045</c:v>
                </c:pt>
                <c:pt idx="13870">
                  <c:v>135.92381799999566</c:v>
                </c:pt>
                <c:pt idx="13871">
                  <c:v>135.93205899999884</c:v>
                </c:pt>
                <c:pt idx="13872">
                  <c:v>135.93970200000331</c:v>
                </c:pt>
                <c:pt idx="13873">
                  <c:v>135.95179900000221</c:v>
                </c:pt>
                <c:pt idx="13874">
                  <c:v>135.96015500000794</c:v>
                </c:pt>
                <c:pt idx="13875">
                  <c:v>135.96805300000415</c:v>
                </c:pt>
                <c:pt idx="13876">
                  <c:v>135.97620099999767</c:v>
                </c:pt>
                <c:pt idx="13877">
                  <c:v>135.98412799999642</c:v>
                </c:pt>
                <c:pt idx="13878">
                  <c:v>135.99171699999715</c:v>
                </c:pt>
                <c:pt idx="13879">
                  <c:v>136.00026899999648</c:v>
                </c:pt>
                <c:pt idx="13880">
                  <c:v>136.00829500000691</c:v>
                </c:pt>
                <c:pt idx="13881">
                  <c:v>136.01760500000091</c:v>
                </c:pt>
                <c:pt idx="13882">
                  <c:v>136.02424100000644</c:v>
                </c:pt>
                <c:pt idx="13883">
                  <c:v>136.03291300000274</c:v>
                </c:pt>
                <c:pt idx="13884">
                  <c:v>136.04511700000148</c:v>
                </c:pt>
                <c:pt idx="13885">
                  <c:v>136.05040100000042</c:v>
                </c:pt>
                <c:pt idx="13886">
                  <c:v>136.05616300000111</c:v>
                </c:pt>
                <c:pt idx="13887">
                  <c:v>136.06439800000226</c:v>
                </c:pt>
                <c:pt idx="13888">
                  <c:v>136.07297500000277</c:v>
                </c:pt>
                <c:pt idx="13889">
                  <c:v>136.08332200000586</c:v>
                </c:pt>
                <c:pt idx="13890">
                  <c:v>136.0878939999966</c:v>
                </c:pt>
                <c:pt idx="13891">
                  <c:v>136.09961099999782</c:v>
                </c:pt>
                <c:pt idx="13892">
                  <c:v>136.10497500000929</c:v>
                </c:pt>
                <c:pt idx="13893">
                  <c:v>136.11161799999536</c:v>
                </c:pt>
                <c:pt idx="13894">
                  <c:v>136.11996500000532</c:v>
                </c:pt>
                <c:pt idx="13895">
                  <c:v>136.12772200000472</c:v>
                </c:pt>
                <c:pt idx="13896">
                  <c:v>136.13772800000152</c:v>
                </c:pt>
                <c:pt idx="13897">
                  <c:v>136.14385599999514</c:v>
                </c:pt>
                <c:pt idx="13898">
                  <c:v>136.15170899999794</c:v>
                </c:pt>
                <c:pt idx="13899">
                  <c:v>136.15993799999706</c:v>
                </c:pt>
                <c:pt idx="13900">
                  <c:v>136.16930000000866</c:v>
                </c:pt>
                <c:pt idx="13901">
                  <c:v>136.17723000000115</c:v>
                </c:pt>
                <c:pt idx="13902">
                  <c:v>136.18445800000336</c:v>
                </c:pt>
                <c:pt idx="13903">
                  <c:v>136.19178700000339</c:v>
                </c:pt>
                <c:pt idx="13904">
                  <c:v>136.20209000000614</c:v>
                </c:pt>
                <c:pt idx="13905">
                  <c:v>136.21502600000531</c:v>
                </c:pt>
                <c:pt idx="13906">
                  <c:v>136.2210219999979</c:v>
                </c:pt>
                <c:pt idx="13907">
                  <c:v>136.22590099999798</c:v>
                </c:pt>
                <c:pt idx="13908">
                  <c:v>136.23508399999992</c:v>
                </c:pt>
                <c:pt idx="13909">
                  <c:v>136.24467100000766</c:v>
                </c:pt>
                <c:pt idx="13910">
                  <c:v>136.25087600000552</c:v>
                </c:pt>
                <c:pt idx="13911">
                  <c:v>136.26872799999546</c:v>
                </c:pt>
                <c:pt idx="13912">
                  <c:v>136.28205599999637</c:v>
                </c:pt>
                <c:pt idx="13913">
                  <c:v>136.28775099999621</c:v>
                </c:pt>
                <c:pt idx="13914">
                  <c:v>136.2990060000011</c:v>
                </c:pt>
                <c:pt idx="13915">
                  <c:v>136.30544999999984</c:v>
                </c:pt>
                <c:pt idx="13916">
                  <c:v>136.31741400000465</c:v>
                </c:pt>
                <c:pt idx="13917">
                  <c:v>136.3230140000087</c:v>
                </c:pt>
                <c:pt idx="13918">
                  <c:v>136.32891199999722</c:v>
                </c:pt>
                <c:pt idx="13919">
                  <c:v>136.34025799999654</c:v>
                </c:pt>
                <c:pt idx="13920">
                  <c:v>136.34513100000913</c:v>
                </c:pt>
                <c:pt idx="13921">
                  <c:v>136.35167200000433</c:v>
                </c:pt>
                <c:pt idx="13922">
                  <c:v>136.35969300000579</c:v>
                </c:pt>
                <c:pt idx="13923">
                  <c:v>136.36767799999507</c:v>
                </c:pt>
                <c:pt idx="13924">
                  <c:v>136.37594700000773</c:v>
                </c:pt>
                <c:pt idx="13925">
                  <c:v>136.38378200000443</c:v>
                </c:pt>
                <c:pt idx="13926">
                  <c:v>136.39160299999639</c:v>
                </c:pt>
                <c:pt idx="13927">
                  <c:v>136.39966999999888</c:v>
                </c:pt>
                <c:pt idx="13928">
                  <c:v>136.40787599999749</c:v>
                </c:pt>
                <c:pt idx="13929">
                  <c:v>136.41954200000328</c:v>
                </c:pt>
                <c:pt idx="13930">
                  <c:v>136.43112200000905</c:v>
                </c:pt>
                <c:pt idx="13931">
                  <c:v>136.43669499999669</c:v>
                </c:pt>
                <c:pt idx="13932">
                  <c:v>136.44887300000119</c:v>
                </c:pt>
                <c:pt idx="13933">
                  <c:v>136.45260699999926</c:v>
                </c:pt>
                <c:pt idx="13934">
                  <c:v>136.46065200000885</c:v>
                </c:pt>
                <c:pt idx="13935">
                  <c:v>136.46960799999943</c:v>
                </c:pt>
                <c:pt idx="13936">
                  <c:v>136.47588500000711</c:v>
                </c:pt>
                <c:pt idx="13937">
                  <c:v>136.48398800000723</c:v>
                </c:pt>
                <c:pt idx="13938">
                  <c:v>136.49355199999991</c:v>
                </c:pt>
                <c:pt idx="13939">
                  <c:v>136.50053299999854</c:v>
                </c:pt>
                <c:pt idx="13940">
                  <c:v>136.51475699999719</c:v>
                </c:pt>
                <c:pt idx="13941">
                  <c:v>136.51833700000134</c:v>
                </c:pt>
                <c:pt idx="13942">
                  <c:v>136.53247499999998</c:v>
                </c:pt>
                <c:pt idx="13943">
                  <c:v>136.55615299999772</c:v>
                </c:pt>
                <c:pt idx="13944">
                  <c:v>136.56996599999547</c:v>
                </c:pt>
                <c:pt idx="13945">
                  <c:v>136.59102700000221</c:v>
                </c:pt>
                <c:pt idx="13946">
                  <c:v>136.60368200000084</c:v>
                </c:pt>
                <c:pt idx="13947">
                  <c:v>136.608997000003</c:v>
                </c:pt>
                <c:pt idx="13948">
                  <c:v>136.61282599999686</c:v>
                </c:pt>
                <c:pt idx="13949">
                  <c:v>136.62067200000456</c:v>
                </c:pt>
                <c:pt idx="13950">
                  <c:v>136.62811499999953</c:v>
                </c:pt>
                <c:pt idx="13951">
                  <c:v>136.63580200000433</c:v>
                </c:pt>
                <c:pt idx="13952">
                  <c:v>136.64732699999877</c:v>
                </c:pt>
                <c:pt idx="13953">
                  <c:v>136.6539560000092</c:v>
                </c:pt>
                <c:pt idx="13954">
                  <c:v>136.6651039999997</c:v>
                </c:pt>
                <c:pt idx="13955">
                  <c:v>136.66979100000754</c:v>
                </c:pt>
                <c:pt idx="13956">
                  <c:v>136.68335800000932</c:v>
                </c:pt>
                <c:pt idx="13957">
                  <c:v>136.68616199999815</c:v>
                </c:pt>
                <c:pt idx="13958">
                  <c:v>136.6916060000076</c:v>
                </c:pt>
                <c:pt idx="13959">
                  <c:v>136.70029300000169</c:v>
                </c:pt>
                <c:pt idx="13960">
                  <c:v>136.70838999999978</c:v>
                </c:pt>
                <c:pt idx="13961">
                  <c:v>136.7243310000049</c:v>
                </c:pt>
                <c:pt idx="13962">
                  <c:v>136.73260899999877</c:v>
                </c:pt>
                <c:pt idx="13963">
                  <c:v>136.74164000000746</c:v>
                </c:pt>
                <c:pt idx="13964">
                  <c:v>136.74892700000782</c:v>
                </c:pt>
                <c:pt idx="13965">
                  <c:v>136.75574100000085</c:v>
                </c:pt>
                <c:pt idx="13966">
                  <c:v>136.76438400000916</c:v>
                </c:pt>
                <c:pt idx="13967">
                  <c:v>136.77167499999632</c:v>
                </c:pt>
                <c:pt idx="13968">
                  <c:v>136.77991399999883</c:v>
                </c:pt>
                <c:pt idx="13969">
                  <c:v>136.78796400000283</c:v>
                </c:pt>
                <c:pt idx="13970">
                  <c:v>136.79599600000074</c:v>
                </c:pt>
                <c:pt idx="13971">
                  <c:v>136.80428599999868</c:v>
                </c:pt>
                <c:pt idx="13972">
                  <c:v>136.81249599999865</c:v>
                </c:pt>
                <c:pt idx="13973">
                  <c:v>136.81956699999864</c:v>
                </c:pt>
                <c:pt idx="13974">
                  <c:v>136.82773699999962</c:v>
                </c:pt>
                <c:pt idx="13975">
                  <c:v>136.83593699999619</c:v>
                </c:pt>
                <c:pt idx="13976">
                  <c:v>136.84365999999864</c:v>
                </c:pt>
                <c:pt idx="13977">
                  <c:v>136.85165300000517</c:v>
                </c:pt>
                <c:pt idx="13978">
                  <c:v>136.85971699999936</c:v>
                </c:pt>
                <c:pt idx="13979">
                  <c:v>136.86939000000712</c:v>
                </c:pt>
                <c:pt idx="13980">
                  <c:v>136.87634000000253</c:v>
                </c:pt>
                <c:pt idx="13981">
                  <c:v>136.88779700000305</c:v>
                </c:pt>
                <c:pt idx="13982">
                  <c:v>136.89665900000546</c:v>
                </c:pt>
                <c:pt idx="13983">
                  <c:v>136.90780499999528</c:v>
                </c:pt>
                <c:pt idx="13984">
                  <c:v>136.91225500000292</c:v>
                </c:pt>
                <c:pt idx="13985">
                  <c:v>136.91991900000721</c:v>
                </c:pt>
                <c:pt idx="13986">
                  <c:v>136.92778700000781</c:v>
                </c:pt>
                <c:pt idx="13987">
                  <c:v>136.93575899999996</c:v>
                </c:pt>
                <c:pt idx="13988">
                  <c:v>136.94395499999519</c:v>
                </c:pt>
                <c:pt idx="13989">
                  <c:v>136.95296799999778</c:v>
                </c:pt>
                <c:pt idx="13990">
                  <c:v>136.95997999999963</c:v>
                </c:pt>
                <c:pt idx="13991">
                  <c:v>136.96871400000236</c:v>
                </c:pt>
                <c:pt idx="13992">
                  <c:v>136.97583199999644</c:v>
                </c:pt>
                <c:pt idx="13993">
                  <c:v>136.98402200000419</c:v>
                </c:pt>
                <c:pt idx="13994">
                  <c:v>136.99204199999804</c:v>
                </c:pt>
                <c:pt idx="13995">
                  <c:v>137.00091600000451</c:v>
                </c:pt>
                <c:pt idx="13996">
                  <c:v>137.00789700000314</c:v>
                </c:pt>
                <c:pt idx="13997">
                  <c:v>137.01610100000107</c:v>
                </c:pt>
                <c:pt idx="13998">
                  <c:v>137.02541899999778</c:v>
                </c:pt>
                <c:pt idx="13999">
                  <c:v>137.03316000000632</c:v>
                </c:pt>
                <c:pt idx="14000">
                  <c:v>137.04151500000444</c:v>
                </c:pt>
                <c:pt idx="14001">
                  <c:v>137.04836200000136</c:v>
                </c:pt>
                <c:pt idx="14002">
                  <c:v>137.05572400000528</c:v>
                </c:pt>
                <c:pt idx="14003">
                  <c:v>137.06463500000245</c:v>
                </c:pt>
                <c:pt idx="14004">
                  <c:v>137.0726180000056</c:v>
                </c:pt>
                <c:pt idx="14005">
                  <c:v>137.08155000000261</c:v>
                </c:pt>
                <c:pt idx="14006">
                  <c:v>137.08770400000503</c:v>
                </c:pt>
                <c:pt idx="14007">
                  <c:v>137.09587200000533</c:v>
                </c:pt>
                <c:pt idx="14008">
                  <c:v>137.10365900000033</c:v>
                </c:pt>
                <c:pt idx="14009">
                  <c:v>137.11204400000861</c:v>
                </c:pt>
                <c:pt idx="14010">
                  <c:v>137.12164100000518</c:v>
                </c:pt>
                <c:pt idx="14011">
                  <c:v>137.12804900000629</c:v>
                </c:pt>
                <c:pt idx="14012">
                  <c:v>137.13581999999587</c:v>
                </c:pt>
                <c:pt idx="14013">
                  <c:v>137.14587900000333</c:v>
                </c:pt>
                <c:pt idx="14014">
                  <c:v>137.15199199999915</c:v>
                </c:pt>
                <c:pt idx="14015">
                  <c:v>137.15968300000532</c:v>
                </c:pt>
                <c:pt idx="14016">
                  <c:v>137.16772599999967</c:v>
                </c:pt>
                <c:pt idx="14017">
                  <c:v>137.1762330000056</c:v>
                </c:pt>
                <c:pt idx="14018">
                  <c:v>137.18488200000138</c:v>
                </c:pt>
                <c:pt idx="14019">
                  <c:v>137.19175500000711</c:v>
                </c:pt>
                <c:pt idx="14020">
                  <c:v>137.20064999999886</c:v>
                </c:pt>
                <c:pt idx="14021">
                  <c:v>137.21374000000651</c:v>
                </c:pt>
                <c:pt idx="14022">
                  <c:v>137.21720100000675</c:v>
                </c:pt>
                <c:pt idx="14023">
                  <c:v>137.22403700000723</c:v>
                </c:pt>
                <c:pt idx="14024">
                  <c:v>137.2347049999953</c:v>
                </c:pt>
                <c:pt idx="14025">
                  <c:v>137.25949599999876</c:v>
                </c:pt>
                <c:pt idx="14026">
                  <c:v>137.27025699999649</c:v>
                </c:pt>
                <c:pt idx="14027">
                  <c:v>137.27810999999929</c:v>
                </c:pt>
                <c:pt idx="14028">
                  <c:v>137.29784800000198</c:v>
                </c:pt>
                <c:pt idx="14029">
                  <c:v>137.31507399999828</c:v>
                </c:pt>
                <c:pt idx="14030">
                  <c:v>137.31971700000577</c:v>
                </c:pt>
                <c:pt idx="14031">
                  <c:v>137.33090000000084</c:v>
                </c:pt>
                <c:pt idx="14032">
                  <c:v>137.33645499999693</c:v>
                </c:pt>
                <c:pt idx="14033">
                  <c:v>137.34680899999512</c:v>
                </c:pt>
                <c:pt idx="14034">
                  <c:v>137.35566299999482</c:v>
                </c:pt>
                <c:pt idx="14035">
                  <c:v>137.36449000000721</c:v>
                </c:pt>
                <c:pt idx="14036">
                  <c:v>137.37336399999913</c:v>
                </c:pt>
                <c:pt idx="14037">
                  <c:v>137.38136100000702</c:v>
                </c:pt>
                <c:pt idx="14038">
                  <c:v>137.38765899999999</c:v>
                </c:pt>
                <c:pt idx="14039">
                  <c:v>137.3970510000072</c:v>
                </c:pt>
                <c:pt idx="14040">
                  <c:v>137.40644500000053</c:v>
                </c:pt>
                <c:pt idx="14041">
                  <c:v>137.41168200000538</c:v>
                </c:pt>
                <c:pt idx="14042">
                  <c:v>137.41981200000737</c:v>
                </c:pt>
                <c:pt idx="14043">
                  <c:v>137.42821199999889</c:v>
                </c:pt>
                <c:pt idx="14044">
                  <c:v>137.43619799999578</c:v>
                </c:pt>
                <c:pt idx="14045">
                  <c:v>137.44411799999943</c:v>
                </c:pt>
                <c:pt idx="14046">
                  <c:v>137.45227300000261</c:v>
                </c:pt>
                <c:pt idx="14047">
                  <c:v>137.46054100000765</c:v>
                </c:pt>
                <c:pt idx="14048">
                  <c:v>137.47056400000292</c:v>
                </c:pt>
                <c:pt idx="14049">
                  <c:v>137.47587500000373</c:v>
                </c:pt>
                <c:pt idx="14050">
                  <c:v>137.48373700000229</c:v>
                </c:pt>
                <c:pt idx="14051">
                  <c:v>137.49157700000796</c:v>
                </c:pt>
                <c:pt idx="14052">
                  <c:v>137.50004700000864</c:v>
                </c:pt>
                <c:pt idx="14053">
                  <c:v>137.50839200000337</c:v>
                </c:pt>
                <c:pt idx="14054">
                  <c:v>137.5169440000027</c:v>
                </c:pt>
                <c:pt idx="14055">
                  <c:v>137.5306350000028</c:v>
                </c:pt>
                <c:pt idx="14056">
                  <c:v>137.54956300000777</c:v>
                </c:pt>
                <c:pt idx="14057">
                  <c:v>137.55578100000275</c:v>
                </c:pt>
                <c:pt idx="14058">
                  <c:v>137.57626600000367</c:v>
                </c:pt>
                <c:pt idx="14059">
                  <c:v>137.58585899999889</c:v>
                </c:pt>
                <c:pt idx="14060">
                  <c:v>137.58909900000435</c:v>
                </c:pt>
                <c:pt idx="14061">
                  <c:v>137.59687900000426</c:v>
                </c:pt>
                <c:pt idx="14062">
                  <c:v>137.60626499999489</c:v>
                </c:pt>
                <c:pt idx="14063">
                  <c:v>137.61318500000925</c:v>
                </c:pt>
                <c:pt idx="14064">
                  <c:v>137.6320340000093</c:v>
                </c:pt>
                <c:pt idx="14065">
                  <c:v>137.64787499999511</c:v>
                </c:pt>
                <c:pt idx="14066">
                  <c:v>137.65203199999814</c:v>
                </c:pt>
                <c:pt idx="14067">
                  <c:v>137.66624500000034</c:v>
                </c:pt>
                <c:pt idx="14068">
                  <c:v>137.67160000000149</c:v>
                </c:pt>
                <c:pt idx="14069">
                  <c:v>137.68044100000407</c:v>
                </c:pt>
                <c:pt idx="14070">
                  <c:v>137.6839420000033</c:v>
                </c:pt>
                <c:pt idx="14071">
                  <c:v>137.6915730000037</c:v>
                </c:pt>
                <c:pt idx="14072">
                  <c:v>137.69966300000669</c:v>
                </c:pt>
                <c:pt idx="14073">
                  <c:v>137.70784099999582</c:v>
                </c:pt>
                <c:pt idx="14074">
                  <c:v>137.71824499999639</c:v>
                </c:pt>
                <c:pt idx="14075">
                  <c:v>137.72752899999614</c:v>
                </c:pt>
                <c:pt idx="14076">
                  <c:v>137.73747200000798</c:v>
                </c:pt>
                <c:pt idx="14077">
                  <c:v>137.74159900000086</c:v>
                </c:pt>
                <c:pt idx="14078">
                  <c:v>137.74787300000025</c:v>
                </c:pt>
                <c:pt idx="14079">
                  <c:v>137.75570900000457</c:v>
                </c:pt>
                <c:pt idx="14080">
                  <c:v>137.7636530000018</c:v>
                </c:pt>
                <c:pt idx="14081">
                  <c:v>137.77164800000901</c:v>
                </c:pt>
                <c:pt idx="14082">
                  <c:v>137.77998600000865</c:v>
                </c:pt>
                <c:pt idx="14083">
                  <c:v>137.78767000000516</c:v>
                </c:pt>
                <c:pt idx="14084">
                  <c:v>137.79638300000806</c:v>
                </c:pt>
                <c:pt idx="14085">
                  <c:v>137.80368799999997</c:v>
                </c:pt>
                <c:pt idx="14086">
                  <c:v>137.81164800000261</c:v>
                </c:pt>
                <c:pt idx="14087">
                  <c:v>137.82368400000269</c:v>
                </c:pt>
                <c:pt idx="14088">
                  <c:v>137.83197899999504</c:v>
                </c:pt>
                <c:pt idx="14089">
                  <c:v>137.83969300000172</c:v>
                </c:pt>
                <c:pt idx="14090">
                  <c:v>137.84778500000539</c:v>
                </c:pt>
                <c:pt idx="14091">
                  <c:v>137.86457099999825</c:v>
                </c:pt>
                <c:pt idx="14092">
                  <c:v>137.86967100000766</c:v>
                </c:pt>
                <c:pt idx="14093">
                  <c:v>137.87295900000026</c:v>
                </c:pt>
                <c:pt idx="14094">
                  <c:v>137.87982000000193</c:v>
                </c:pt>
                <c:pt idx="14095">
                  <c:v>137.8877119999961</c:v>
                </c:pt>
                <c:pt idx="14096">
                  <c:v>137.89710000000196</c:v>
                </c:pt>
                <c:pt idx="14097">
                  <c:v>137.90370700000494</c:v>
                </c:pt>
                <c:pt idx="14098">
                  <c:v>137.91354999999749</c:v>
                </c:pt>
                <c:pt idx="14099">
                  <c:v>137.91978199999721</c:v>
                </c:pt>
                <c:pt idx="14100">
                  <c:v>137.92770500000915</c:v>
                </c:pt>
                <c:pt idx="14101">
                  <c:v>137.93673499999568</c:v>
                </c:pt>
                <c:pt idx="14102">
                  <c:v>137.94414000000688</c:v>
                </c:pt>
                <c:pt idx="14103">
                  <c:v>137.95268000000215</c:v>
                </c:pt>
                <c:pt idx="14104">
                  <c:v>137.95974700000079</c:v>
                </c:pt>
                <c:pt idx="14105">
                  <c:v>137.96772200000123</c:v>
                </c:pt>
                <c:pt idx="14106">
                  <c:v>137.97598600000492</c:v>
                </c:pt>
                <c:pt idx="14107">
                  <c:v>137.98364000000583</c:v>
                </c:pt>
                <c:pt idx="14108">
                  <c:v>137.99168800000916</c:v>
                </c:pt>
                <c:pt idx="14109">
                  <c:v>137.99991600000067</c:v>
                </c:pt>
                <c:pt idx="14110">
                  <c:v>138.0079160000023</c:v>
                </c:pt>
                <c:pt idx="14111">
                  <c:v>138.01567799999611</c:v>
                </c:pt>
                <c:pt idx="14112">
                  <c:v>138.0236450000084</c:v>
                </c:pt>
                <c:pt idx="14113">
                  <c:v>138.03178699999989</c:v>
                </c:pt>
                <c:pt idx="14114">
                  <c:v>138.03990200000408</c:v>
                </c:pt>
                <c:pt idx="14115">
                  <c:v>138.04771900000924</c:v>
                </c:pt>
                <c:pt idx="14116">
                  <c:v>138.0561549999984</c:v>
                </c:pt>
                <c:pt idx="14117">
                  <c:v>138.06455799999821</c:v>
                </c:pt>
                <c:pt idx="14118">
                  <c:v>138.07208900000842</c:v>
                </c:pt>
                <c:pt idx="14119">
                  <c:v>138.07973599999968</c:v>
                </c:pt>
                <c:pt idx="14120">
                  <c:v>138.08772700000554</c:v>
                </c:pt>
                <c:pt idx="14121">
                  <c:v>138.09571700000379</c:v>
                </c:pt>
                <c:pt idx="14122">
                  <c:v>138.10520000000542</c:v>
                </c:pt>
                <c:pt idx="14123">
                  <c:v>138.11171800000011</c:v>
                </c:pt>
                <c:pt idx="14124">
                  <c:v>138.12019100000907</c:v>
                </c:pt>
                <c:pt idx="14125">
                  <c:v>138.12893099999928</c:v>
                </c:pt>
                <c:pt idx="14126">
                  <c:v>138.13578799999959</c:v>
                </c:pt>
                <c:pt idx="14127">
                  <c:v>138.14664400000765</c:v>
                </c:pt>
                <c:pt idx="14128">
                  <c:v>138.15272700000787</c:v>
                </c:pt>
                <c:pt idx="14129">
                  <c:v>138.1597150000016</c:v>
                </c:pt>
                <c:pt idx="14130">
                  <c:v>138.16846899999655</c:v>
                </c:pt>
                <c:pt idx="14131">
                  <c:v>138.17621400000644</c:v>
                </c:pt>
                <c:pt idx="14132">
                  <c:v>138.18441000000166</c:v>
                </c:pt>
                <c:pt idx="14133">
                  <c:v>138.1917140000005</c:v>
                </c:pt>
                <c:pt idx="14134">
                  <c:v>138.20042100000137</c:v>
                </c:pt>
                <c:pt idx="14135">
                  <c:v>138.20805100000871</c:v>
                </c:pt>
                <c:pt idx="14136">
                  <c:v>138.2156740000064</c:v>
                </c:pt>
                <c:pt idx="14137">
                  <c:v>138.22362099999737</c:v>
                </c:pt>
                <c:pt idx="14138">
                  <c:v>138.23201300000073</c:v>
                </c:pt>
                <c:pt idx="14139">
                  <c:v>138.23966900000232</c:v>
                </c:pt>
                <c:pt idx="14140">
                  <c:v>138.24792300000263</c:v>
                </c:pt>
                <c:pt idx="14141">
                  <c:v>138.26036000000022</c:v>
                </c:pt>
                <c:pt idx="14142">
                  <c:v>138.26475099999516</c:v>
                </c:pt>
                <c:pt idx="14143">
                  <c:v>138.28016700000444</c:v>
                </c:pt>
                <c:pt idx="14144">
                  <c:v>138.29156199999852</c:v>
                </c:pt>
                <c:pt idx="14145">
                  <c:v>138.30001999999513</c:v>
                </c:pt>
                <c:pt idx="14146">
                  <c:v>138.30816300000879</c:v>
                </c:pt>
                <c:pt idx="14147">
                  <c:v>138.31658100000641</c:v>
                </c:pt>
                <c:pt idx="14148">
                  <c:v>138.32369900000049</c:v>
                </c:pt>
                <c:pt idx="14149">
                  <c:v>138.33316799999739</c:v>
                </c:pt>
                <c:pt idx="14150">
                  <c:v>138.34245500000543</c:v>
                </c:pt>
                <c:pt idx="14151">
                  <c:v>138.35034000000451</c:v>
                </c:pt>
                <c:pt idx="14152">
                  <c:v>138.35619400000724</c:v>
                </c:pt>
                <c:pt idx="14153">
                  <c:v>138.36530700000003</c:v>
                </c:pt>
                <c:pt idx="14154">
                  <c:v>138.37200800000574</c:v>
                </c:pt>
                <c:pt idx="14155">
                  <c:v>138.38405599999533</c:v>
                </c:pt>
                <c:pt idx="14156">
                  <c:v>138.38794800000323</c:v>
                </c:pt>
                <c:pt idx="14157">
                  <c:v>138.39650000000256</c:v>
                </c:pt>
                <c:pt idx="14158">
                  <c:v>138.40654500000528</c:v>
                </c:pt>
                <c:pt idx="14159">
                  <c:v>138.41202299999713</c:v>
                </c:pt>
                <c:pt idx="14160">
                  <c:v>138.4198550000001</c:v>
                </c:pt>
                <c:pt idx="14161">
                  <c:v>138.42769199999748</c:v>
                </c:pt>
                <c:pt idx="14162">
                  <c:v>138.43627400000696</c:v>
                </c:pt>
                <c:pt idx="14163">
                  <c:v>138.44466999999713</c:v>
                </c:pt>
                <c:pt idx="14164">
                  <c:v>138.45186699999613</c:v>
                </c:pt>
                <c:pt idx="14165">
                  <c:v>138.45969099999638</c:v>
                </c:pt>
                <c:pt idx="14166">
                  <c:v>138.46843200000876</c:v>
                </c:pt>
                <c:pt idx="14167">
                  <c:v>138.48265200000606</c:v>
                </c:pt>
                <c:pt idx="14168">
                  <c:v>138.48888400000578</c:v>
                </c:pt>
                <c:pt idx="14169">
                  <c:v>138.49220900000364</c:v>
                </c:pt>
                <c:pt idx="14170">
                  <c:v>138.50142000000051</c:v>
                </c:pt>
                <c:pt idx="14171">
                  <c:v>138.51108300000487</c:v>
                </c:pt>
                <c:pt idx="14172">
                  <c:v>138.51687300000049</c:v>
                </c:pt>
                <c:pt idx="14173">
                  <c:v>138.52490899999975</c:v>
                </c:pt>
                <c:pt idx="14174">
                  <c:v>138.5366389999981</c:v>
                </c:pt>
                <c:pt idx="14175">
                  <c:v>138.54132400000526</c:v>
                </c:pt>
                <c:pt idx="14176">
                  <c:v>138.54788500000723</c:v>
                </c:pt>
                <c:pt idx="14177">
                  <c:v>138.55574900000647</c:v>
                </c:pt>
                <c:pt idx="14178">
                  <c:v>138.56409699999494</c:v>
                </c:pt>
                <c:pt idx="14179">
                  <c:v>138.57763500000874</c:v>
                </c:pt>
                <c:pt idx="14180">
                  <c:v>138.5827430000063</c:v>
                </c:pt>
                <c:pt idx="14181">
                  <c:v>138.5904739999969</c:v>
                </c:pt>
                <c:pt idx="14182">
                  <c:v>138.59884299999976</c:v>
                </c:pt>
                <c:pt idx="14183">
                  <c:v>138.61595300000045</c:v>
                </c:pt>
                <c:pt idx="14184">
                  <c:v>138.63485000000219</c:v>
                </c:pt>
                <c:pt idx="14185">
                  <c:v>138.63990900000499</c:v>
                </c:pt>
                <c:pt idx="14186">
                  <c:v>138.64925299999595</c:v>
                </c:pt>
                <c:pt idx="14187">
                  <c:v>138.65307699999539</c:v>
                </c:pt>
                <c:pt idx="14188">
                  <c:v>138.6598820000072</c:v>
                </c:pt>
                <c:pt idx="14189">
                  <c:v>138.67020999999659</c:v>
                </c:pt>
                <c:pt idx="14190">
                  <c:v>138.67566700000316</c:v>
                </c:pt>
                <c:pt idx="14191">
                  <c:v>138.68375599999854</c:v>
                </c:pt>
                <c:pt idx="14192">
                  <c:v>138.69160700000066</c:v>
                </c:pt>
                <c:pt idx="14193">
                  <c:v>138.69966199999908</c:v>
                </c:pt>
                <c:pt idx="14194">
                  <c:v>138.70780699999887</c:v>
                </c:pt>
                <c:pt idx="14195">
                  <c:v>138.71731500000169</c:v>
                </c:pt>
                <c:pt idx="14196">
                  <c:v>138.72572800000489</c:v>
                </c:pt>
                <c:pt idx="14197">
                  <c:v>138.73624100000598</c:v>
                </c:pt>
                <c:pt idx="14198">
                  <c:v>138.7418500000058</c:v>
                </c:pt>
                <c:pt idx="14199">
                  <c:v>138.74826999999641</c:v>
                </c:pt>
                <c:pt idx="14200">
                  <c:v>138.7597139999998</c:v>
                </c:pt>
                <c:pt idx="14201">
                  <c:v>138.76851000000897</c:v>
                </c:pt>
                <c:pt idx="14202">
                  <c:v>138.77645699999994</c:v>
                </c:pt>
                <c:pt idx="14203">
                  <c:v>138.78371699999843</c:v>
                </c:pt>
                <c:pt idx="14204">
                  <c:v>138.79170699999668</c:v>
                </c:pt>
                <c:pt idx="14205">
                  <c:v>138.80671900000016</c:v>
                </c:pt>
                <c:pt idx="14206">
                  <c:v>138.81320600000618</c:v>
                </c:pt>
                <c:pt idx="14207">
                  <c:v>138.81836800000747</c:v>
                </c:pt>
                <c:pt idx="14208">
                  <c:v>138.82762599999842</c:v>
                </c:pt>
                <c:pt idx="14209">
                  <c:v>138.83366200000455</c:v>
                </c:pt>
                <c:pt idx="14210">
                  <c:v>138.8398359999992</c:v>
                </c:pt>
                <c:pt idx="14211">
                  <c:v>138.84861499999533</c:v>
                </c:pt>
                <c:pt idx="14212">
                  <c:v>138.85589200000686</c:v>
                </c:pt>
                <c:pt idx="14213">
                  <c:v>138.86597300000722</c:v>
                </c:pt>
                <c:pt idx="14214">
                  <c:v>138.87421199999517</c:v>
                </c:pt>
                <c:pt idx="14215">
                  <c:v>138.88019500000519</c:v>
                </c:pt>
                <c:pt idx="14216">
                  <c:v>138.88796999999613</c:v>
                </c:pt>
                <c:pt idx="14217">
                  <c:v>138.89872100000503</c:v>
                </c:pt>
                <c:pt idx="14218">
                  <c:v>138.90600499999709</c:v>
                </c:pt>
                <c:pt idx="14219">
                  <c:v>138.91679800000566</c:v>
                </c:pt>
                <c:pt idx="14220">
                  <c:v>138.92036499999813</c:v>
                </c:pt>
                <c:pt idx="14221">
                  <c:v>138.92788099999598</c:v>
                </c:pt>
                <c:pt idx="14222">
                  <c:v>138.93931499999599</c:v>
                </c:pt>
                <c:pt idx="14223">
                  <c:v>138.94549100000586</c:v>
                </c:pt>
                <c:pt idx="14224">
                  <c:v>138.9582620000001</c:v>
                </c:pt>
                <c:pt idx="14225">
                  <c:v>138.96312100000796</c:v>
                </c:pt>
                <c:pt idx="14226">
                  <c:v>138.96856300000218</c:v>
                </c:pt>
                <c:pt idx="14227">
                  <c:v>138.98297700000694</c:v>
                </c:pt>
                <c:pt idx="14228">
                  <c:v>138.98687500000233</c:v>
                </c:pt>
                <c:pt idx="14229">
                  <c:v>138.99924699999974</c:v>
                </c:pt>
                <c:pt idx="14230">
                  <c:v>139.00443899999664</c:v>
                </c:pt>
                <c:pt idx="14231">
                  <c:v>139.01741899999615</c:v>
                </c:pt>
                <c:pt idx="14232">
                  <c:v>139.024556999997</c:v>
                </c:pt>
                <c:pt idx="14233">
                  <c:v>139.04013900000427</c:v>
                </c:pt>
                <c:pt idx="14234">
                  <c:v>139.05081699999573</c:v>
                </c:pt>
                <c:pt idx="14235">
                  <c:v>139.06112500000745</c:v>
                </c:pt>
                <c:pt idx="14236">
                  <c:v>139.06966799999645</c:v>
                </c:pt>
                <c:pt idx="14237">
                  <c:v>139.07992499999818</c:v>
                </c:pt>
                <c:pt idx="14238">
                  <c:v>139.08772199999657</c:v>
                </c:pt>
                <c:pt idx="14239">
                  <c:v>139.09883000000264</c:v>
                </c:pt>
                <c:pt idx="14240">
                  <c:v>139.10437600000296</c:v>
                </c:pt>
                <c:pt idx="14241">
                  <c:v>139.11792800000694</c:v>
                </c:pt>
                <c:pt idx="14242">
                  <c:v>139.12178400000266</c:v>
                </c:pt>
                <c:pt idx="14243">
                  <c:v>139.13429600000381</c:v>
                </c:pt>
                <c:pt idx="14244">
                  <c:v>139.13975600000413</c:v>
                </c:pt>
                <c:pt idx="14245">
                  <c:v>139.15167600000859</c:v>
                </c:pt>
                <c:pt idx="14246">
                  <c:v>139.15512900000613</c:v>
                </c:pt>
                <c:pt idx="14247">
                  <c:v>139.16047699999763</c:v>
                </c:pt>
                <c:pt idx="14248">
                  <c:v>139.17255200000363</c:v>
                </c:pt>
                <c:pt idx="14249">
                  <c:v>139.17797900000005</c:v>
                </c:pt>
                <c:pt idx="14250">
                  <c:v>139.20033999999578</c:v>
                </c:pt>
                <c:pt idx="14251">
                  <c:v>139.21353399999498</c:v>
                </c:pt>
                <c:pt idx="14252">
                  <c:v>139.21973500000604</c:v>
                </c:pt>
                <c:pt idx="14253">
                  <c:v>139.23300200000813</c:v>
                </c:pt>
                <c:pt idx="14254">
                  <c:v>139.23756000000867</c:v>
                </c:pt>
                <c:pt idx="14255">
                  <c:v>139.24705499999982</c:v>
                </c:pt>
                <c:pt idx="14256">
                  <c:v>139.2518490000075</c:v>
                </c:pt>
                <c:pt idx="14257">
                  <c:v>139.25968600000488</c:v>
                </c:pt>
                <c:pt idx="14258">
                  <c:v>139.26774799999839</c:v>
                </c:pt>
                <c:pt idx="14259">
                  <c:v>139.27730600000359</c:v>
                </c:pt>
                <c:pt idx="14260">
                  <c:v>139.28383899999608</c:v>
                </c:pt>
                <c:pt idx="14261">
                  <c:v>139.29153899999801</c:v>
                </c:pt>
                <c:pt idx="14262">
                  <c:v>139.29977500000678</c:v>
                </c:pt>
                <c:pt idx="14263">
                  <c:v>139.30780300000333</c:v>
                </c:pt>
                <c:pt idx="14264">
                  <c:v>139.31581000000006</c:v>
                </c:pt>
                <c:pt idx="14265">
                  <c:v>139.32459400000516</c:v>
                </c:pt>
                <c:pt idx="14266">
                  <c:v>139.33533499999612</c:v>
                </c:pt>
                <c:pt idx="14267">
                  <c:v>139.34459900000365</c:v>
                </c:pt>
                <c:pt idx="14268">
                  <c:v>139.35396100000071</c:v>
                </c:pt>
                <c:pt idx="14269">
                  <c:v>139.3591560000059</c:v>
                </c:pt>
                <c:pt idx="14270">
                  <c:v>139.36556700000074</c:v>
                </c:pt>
                <c:pt idx="14271">
                  <c:v>139.37499199999729</c:v>
                </c:pt>
                <c:pt idx="14272">
                  <c:v>139.38055899999745</c:v>
                </c:pt>
                <c:pt idx="14273">
                  <c:v>139.38783100000001</c:v>
                </c:pt>
                <c:pt idx="14274">
                  <c:v>139.39718400000129</c:v>
                </c:pt>
                <c:pt idx="14275">
                  <c:v>139.4039630000043</c:v>
                </c:pt>
                <c:pt idx="14276">
                  <c:v>139.41180400000303</c:v>
                </c:pt>
                <c:pt idx="14277">
                  <c:v>139.41975600000296</c:v>
                </c:pt>
                <c:pt idx="14278">
                  <c:v>139.42779899999732</c:v>
                </c:pt>
                <c:pt idx="14279">
                  <c:v>139.4357100000052</c:v>
                </c:pt>
                <c:pt idx="14280">
                  <c:v>139.4436560000031</c:v>
                </c:pt>
                <c:pt idx="14281">
                  <c:v>139.4519650000002</c:v>
                </c:pt>
                <c:pt idx="14282">
                  <c:v>139.45970300000045</c:v>
                </c:pt>
                <c:pt idx="14283">
                  <c:v>139.46978600000148</c:v>
                </c:pt>
                <c:pt idx="14284">
                  <c:v>139.47595300000103</c:v>
                </c:pt>
                <c:pt idx="14285">
                  <c:v>139.48370799999975</c:v>
                </c:pt>
                <c:pt idx="14286">
                  <c:v>139.49175000000105</c:v>
                </c:pt>
                <c:pt idx="14287">
                  <c:v>139.49981700000353</c:v>
                </c:pt>
                <c:pt idx="14288">
                  <c:v>139.50773700000718</c:v>
                </c:pt>
                <c:pt idx="14289">
                  <c:v>139.51682299999811</c:v>
                </c:pt>
                <c:pt idx="14290">
                  <c:v>139.53144099999918</c:v>
                </c:pt>
                <c:pt idx="14291">
                  <c:v>139.54029099999752</c:v>
                </c:pt>
                <c:pt idx="14292">
                  <c:v>139.5448699999979</c:v>
                </c:pt>
                <c:pt idx="14293">
                  <c:v>139.55016199999955</c:v>
                </c:pt>
                <c:pt idx="14294">
                  <c:v>139.55623400000331</c:v>
                </c:pt>
                <c:pt idx="14295">
                  <c:v>139.56391700000677</c:v>
                </c:pt>
                <c:pt idx="14296">
                  <c:v>139.57178900000872</c:v>
                </c:pt>
                <c:pt idx="14297">
                  <c:v>139.58327299999655</c:v>
                </c:pt>
                <c:pt idx="14298">
                  <c:v>139.58799699999508</c:v>
                </c:pt>
                <c:pt idx="14299">
                  <c:v>139.59844800000428</c:v>
                </c:pt>
                <c:pt idx="14300">
                  <c:v>139.60454800000298</c:v>
                </c:pt>
                <c:pt idx="14301">
                  <c:v>139.61220299999695</c:v>
                </c:pt>
                <c:pt idx="14302">
                  <c:v>139.61956400000781</c:v>
                </c:pt>
                <c:pt idx="14303">
                  <c:v>139.62769599999592</c:v>
                </c:pt>
                <c:pt idx="14304">
                  <c:v>139.63793399999849</c:v>
                </c:pt>
                <c:pt idx="14305">
                  <c:v>139.64515799999936</c:v>
                </c:pt>
                <c:pt idx="14306">
                  <c:v>139.6677650000056</c:v>
                </c:pt>
                <c:pt idx="14307">
                  <c:v>139.67720299999928</c:v>
                </c:pt>
                <c:pt idx="14308">
                  <c:v>139.68884299999627</c:v>
                </c:pt>
                <c:pt idx="14309">
                  <c:v>139.69794399999955</c:v>
                </c:pt>
                <c:pt idx="14310">
                  <c:v>139.70755600000848</c:v>
                </c:pt>
                <c:pt idx="14311">
                  <c:v>139.71659900000668</c:v>
                </c:pt>
                <c:pt idx="14312">
                  <c:v>139.73895600000105</c:v>
                </c:pt>
                <c:pt idx="14313">
                  <c:v>139.74411800000235</c:v>
                </c:pt>
                <c:pt idx="14314">
                  <c:v>139.75635300000431</c:v>
                </c:pt>
                <c:pt idx="14315">
                  <c:v>139.76148499999545</c:v>
                </c:pt>
                <c:pt idx="14316">
                  <c:v>139.7677859999967</c:v>
                </c:pt>
                <c:pt idx="14317">
                  <c:v>139.77664999999979</c:v>
                </c:pt>
                <c:pt idx="14318">
                  <c:v>139.78373300000385</c:v>
                </c:pt>
                <c:pt idx="14319">
                  <c:v>139.79169300000649</c:v>
                </c:pt>
                <c:pt idx="14320">
                  <c:v>139.8019670000067</c:v>
                </c:pt>
                <c:pt idx="14321">
                  <c:v>139.8114329999953</c:v>
                </c:pt>
                <c:pt idx="14322">
                  <c:v>139.81742900000245</c:v>
                </c:pt>
                <c:pt idx="14323">
                  <c:v>139.82436400000006</c:v>
                </c:pt>
                <c:pt idx="14324">
                  <c:v>139.83172600000398</c:v>
                </c:pt>
                <c:pt idx="14325">
                  <c:v>139.83973900000274</c:v>
                </c:pt>
                <c:pt idx="14326">
                  <c:v>139.84795300000405</c:v>
                </c:pt>
                <c:pt idx="14327">
                  <c:v>139.85596300000907</c:v>
                </c:pt>
                <c:pt idx="14328">
                  <c:v>139.86467199999606</c:v>
                </c:pt>
                <c:pt idx="14329">
                  <c:v>139.87236799999664</c:v>
                </c:pt>
                <c:pt idx="14330">
                  <c:v>139.88255399999616</c:v>
                </c:pt>
                <c:pt idx="14331">
                  <c:v>139.88784999999916</c:v>
                </c:pt>
                <c:pt idx="14332">
                  <c:v>139.89604600000894</c:v>
                </c:pt>
                <c:pt idx="14333">
                  <c:v>139.90378599999531</c:v>
                </c:pt>
                <c:pt idx="14334">
                  <c:v>139.9117649999971</c:v>
                </c:pt>
                <c:pt idx="14335">
                  <c:v>139.9227200000023</c:v>
                </c:pt>
                <c:pt idx="14336">
                  <c:v>139.92824000000837</c:v>
                </c:pt>
                <c:pt idx="14337">
                  <c:v>139.93594999999914</c:v>
                </c:pt>
                <c:pt idx="14338">
                  <c:v>139.94368799999938</c:v>
                </c:pt>
                <c:pt idx="14339">
                  <c:v>139.95207500000834</c:v>
                </c:pt>
                <c:pt idx="14340">
                  <c:v>139.9597369999974</c:v>
                </c:pt>
                <c:pt idx="14341">
                  <c:v>139.96864800000913</c:v>
                </c:pt>
                <c:pt idx="14342">
                  <c:v>139.97651000000769</c:v>
                </c:pt>
                <c:pt idx="14343">
                  <c:v>139.98379900000873</c:v>
                </c:pt>
                <c:pt idx="14344">
                  <c:v>139.99216199999501</c:v>
                </c:pt>
                <c:pt idx="14345">
                  <c:v>140.00019200000679</c:v>
                </c:pt>
                <c:pt idx="14346">
                  <c:v>140.01027400000021</c:v>
                </c:pt>
                <c:pt idx="14347">
                  <c:v>140.01603100000648</c:v>
                </c:pt>
                <c:pt idx="14348">
                  <c:v>140.02377300000808</c:v>
                </c:pt>
                <c:pt idx="14349">
                  <c:v>140.03599299999769</c:v>
                </c:pt>
                <c:pt idx="14350">
                  <c:v>140.04063600000518</c:v>
                </c:pt>
                <c:pt idx="14351">
                  <c:v>140.05409400000644</c:v>
                </c:pt>
                <c:pt idx="14352">
                  <c:v>140.05806599999778</c:v>
                </c:pt>
                <c:pt idx="14353">
                  <c:v>140.0703050000011</c:v>
                </c:pt>
                <c:pt idx="14354">
                  <c:v>140.07443200000853</c:v>
                </c:pt>
                <c:pt idx="14355">
                  <c:v>140.08248900000763</c:v>
                </c:pt>
                <c:pt idx="14356">
                  <c:v>140.09256699999969</c:v>
                </c:pt>
                <c:pt idx="14357">
                  <c:v>140.10015199999907</c:v>
                </c:pt>
                <c:pt idx="14358">
                  <c:v>140.10846899999888</c:v>
                </c:pt>
                <c:pt idx="14359">
                  <c:v>140.11233499999798</c:v>
                </c:pt>
                <c:pt idx="14360">
                  <c:v>140.11969000000681</c:v>
                </c:pt>
                <c:pt idx="14361">
                  <c:v>140.12781400000677</c:v>
                </c:pt>
                <c:pt idx="14362">
                  <c:v>140.13584000000264</c:v>
                </c:pt>
                <c:pt idx="14363">
                  <c:v>140.14370899999631</c:v>
                </c:pt>
                <c:pt idx="14364">
                  <c:v>140.15580599999521</c:v>
                </c:pt>
                <c:pt idx="14365">
                  <c:v>140.16533800000616</c:v>
                </c:pt>
                <c:pt idx="14366">
                  <c:v>140.17258399999992</c:v>
                </c:pt>
                <c:pt idx="14367">
                  <c:v>140.18373200000497</c:v>
                </c:pt>
                <c:pt idx="14368">
                  <c:v>140.18815800000448</c:v>
                </c:pt>
                <c:pt idx="14369">
                  <c:v>140.19608500000322</c:v>
                </c:pt>
                <c:pt idx="14370">
                  <c:v>140.20454999999492</c:v>
                </c:pt>
                <c:pt idx="14371">
                  <c:v>140.21192699999665</c:v>
                </c:pt>
                <c:pt idx="14372">
                  <c:v>140.21958400000585</c:v>
                </c:pt>
                <c:pt idx="14373">
                  <c:v>140.22833300000639</c:v>
                </c:pt>
                <c:pt idx="14374">
                  <c:v>140.23634800000582</c:v>
                </c:pt>
                <c:pt idx="14375">
                  <c:v>140.24757200000749</c:v>
                </c:pt>
                <c:pt idx="14376">
                  <c:v>140.25187300000107</c:v>
                </c:pt>
                <c:pt idx="14377">
                  <c:v>140.26051700000244</c:v>
                </c:pt>
                <c:pt idx="14378">
                  <c:v>140.26936900000146</c:v>
                </c:pt>
                <c:pt idx="14379">
                  <c:v>140.27573999999731</c:v>
                </c:pt>
                <c:pt idx="14380">
                  <c:v>140.28407900000457</c:v>
                </c:pt>
                <c:pt idx="14381">
                  <c:v>140.29171499999939</c:v>
                </c:pt>
                <c:pt idx="14382">
                  <c:v>140.29961299999559</c:v>
                </c:pt>
                <c:pt idx="14383">
                  <c:v>140.30778099999588</c:v>
                </c:pt>
                <c:pt idx="14384">
                  <c:v>140.31694000000425</c:v>
                </c:pt>
                <c:pt idx="14385">
                  <c:v>140.3237039999949</c:v>
                </c:pt>
                <c:pt idx="14386">
                  <c:v>140.33208300000115</c:v>
                </c:pt>
                <c:pt idx="14387">
                  <c:v>140.34078100000625</c:v>
                </c:pt>
                <c:pt idx="14388">
                  <c:v>140.34850400000869</c:v>
                </c:pt>
                <c:pt idx="14389">
                  <c:v>140.36709800000244</c:v>
                </c:pt>
                <c:pt idx="14390">
                  <c:v>140.38108999999531</c:v>
                </c:pt>
                <c:pt idx="14391">
                  <c:v>140.38857900000585</c:v>
                </c:pt>
                <c:pt idx="14392">
                  <c:v>140.39826200000243</c:v>
                </c:pt>
                <c:pt idx="14393">
                  <c:v>140.40467600000557</c:v>
                </c:pt>
                <c:pt idx="14394">
                  <c:v>140.41550400000415</c:v>
                </c:pt>
                <c:pt idx="14395">
                  <c:v>140.41977400000906</c:v>
                </c:pt>
                <c:pt idx="14396">
                  <c:v>140.42769700000645</c:v>
                </c:pt>
                <c:pt idx="14397">
                  <c:v>140.43822300000465</c:v>
                </c:pt>
                <c:pt idx="14398">
                  <c:v>140.44376500000362</c:v>
                </c:pt>
                <c:pt idx="14399">
                  <c:v>140.45171100000152</c:v>
                </c:pt>
                <c:pt idx="14400">
                  <c:v>140.45999299999676</c:v>
                </c:pt>
                <c:pt idx="14401">
                  <c:v>140.46835100000317</c:v>
                </c:pt>
                <c:pt idx="14402">
                  <c:v>140.47972800000571</c:v>
                </c:pt>
                <c:pt idx="14403">
                  <c:v>140.48395399999572</c:v>
                </c:pt>
                <c:pt idx="14404">
                  <c:v>140.49167499999749</c:v>
                </c:pt>
                <c:pt idx="14405">
                  <c:v>140.50165299999935</c:v>
                </c:pt>
                <c:pt idx="14406">
                  <c:v>140.50930000000517</c:v>
                </c:pt>
                <c:pt idx="14407">
                  <c:v>140.51815600000555</c:v>
                </c:pt>
                <c:pt idx="14408">
                  <c:v>140.52644699999655</c:v>
                </c:pt>
                <c:pt idx="14409">
                  <c:v>140.53420399999595</c:v>
                </c:pt>
                <c:pt idx="14410">
                  <c:v>140.55136199999833</c:v>
                </c:pt>
                <c:pt idx="14411">
                  <c:v>140.5560070000065</c:v>
                </c:pt>
                <c:pt idx="14412">
                  <c:v>140.56379100000777</c:v>
                </c:pt>
                <c:pt idx="14413">
                  <c:v>140.57742499999586</c:v>
                </c:pt>
                <c:pt idx="14414">
                  <c:v>140.58307700000296</c:v>
                </c:pt>
                <c:pt idx="14415">
                  <c:v>140.59643200000573</c:v>
                </c:pt>
                <c:pt idx="14416">
                  <c:v>140.60403499999666</c:v>
                </c:pt>
                <c:pt idx="14417">
                  <c:v>140.61461899999995</c:v>
                </c:pt>
                <c:pt idx="14418">
                  <c:v>140.62488099999609</c:v>
                </c:pt>
                <c:pt idx="14419">
                  <c:v>140.63556700000481</c:v>
                </c:pt>
                <c:pt idx="14420">
                  <c:v>140.63994300000195</c:v>
                </c:pt>
                <c:pt idx="14421">
                  <c:v>140.64811999999802</c:v>
                </c:pt>
                <c:pt idx="14422">
                  <c:v>140.65652899999986</c:v>
                </c:pt>
                <c:pt idx="14423">
                  <c:v>140.66379400000733</c:v>
                </c:pt>
                <c:pt idx="14424">
                  <c:v>140.67344600000069</c:v>
                </c:pt>
                <c:pt idx="14425">
                  <c:v>140.68026900000405</c:v>
                </c:pt>
                <c:pt idx="14426">
                  <c:v>140.68775399999868</c:v>
                </c:pt>
                <c:pt idx="14427">
                  <c:v>140.70119600000908</c:v>
                </c:pt>
                <c:pt idx="14428">
                  <c:v>140.71189800000866</c:v>
                </c:pt>
                <c:pt idx="14429">
                  <c:v>140.72122500000114</c:v>
                </c:pt>
                <c:pt idx="14430">
                  <c:v>140.72925099999702</c:v>
                </c:pt>
                <c:pt idx="14431">
                  <c:v>140.74598300000071</c:v>
                </c:pt>
                <c:pt idx="14432">
                  <c:v>140.75306600000476</c:v>
                </c:pt>
                <c:pt idx="14433">
                  <c:v>140.76509800000349</c:v>
                </c:pt>
                <c:pt idx="14434">
                  <c:v>140.76840000000084</c:v>
                </c:pt>
                <c:pt idx="14435">
                  <c:v>140.77577000000747</c:v>
                </c:pt>
                <c:pt idx="14436">
                  <c:v>140.79838900000323</c:v>
                </c:pt>
                <c:pt idx="14437">
                  <c:v>140.81278900000325</c:v>
                </c:pt>
                <c:pt idx="14438">
                  <c:v>140.8325460000051</c:v>
                </c:pt>
                <c:pt idx="14439">
                  <c:v>140.83880500000669</c:v>
                </c:pt>
                <c:pt idx="14440">
                  <c:v>140.85076899999694</c:v>
                </c:pt>
                <c:pt idx="14441">
                  <c:v>140.85579600000347</c:v>
                </c:pt>
                <c:pt idx="14442">
                  <c:v>140.86514999999781</c:v>
                </c:pt>
                <c:pt idx="14443">
                  <c:v>140.87390600000799</c:v>
                </c:pt>
                <c:pt idx="14444">
                  <c:v>140.8801439999952</c:v>
                </c:pt>
                <c:pt idx="14445">
                  <c:v>140.88773499999661</c:v>
                </c:pt>
                <c:pt idx="14446">
                  <c:v>140.89799100000528</c:v>
                </c:pt>
                <c:pt idx="14447">
                  <c:v>140.90395200000785</c:v>
                </c:pt>
                <c:pt idx="14448">
                  <c:v>140.91490600000543</c:v>
                </c:pt>
                <c:pt idx="14449">
                  <c:v>140.91981999999552</c:v>
                </c:pt>
                <c:pt idx="14450">
                  <c:v>140.92777999999817</c:v>
                </c:pt>
                <c:pt idx="14451">
                  <c:v>140.93665800000599</c:v>
                </c:pt>
                <c:pt idx="14452">
                  <c:v>140.94377399999939</c:v>
                </c:pt>
                <c:pt idx="14453">
                  <c:v>140.95177300000796</c:v>
                </c:pt>
                <c:pt idx="14454">
                  <c:v>140.96012400000473</c:v>
                </c:pt>
                <c:pt idx="14455">
                  <c:v>140.96790400000464</c:v>
                </c:pt>
                <c:pt idx="14456">
                  <c:v>140.97581200000423</c:v>
                </c:pt>
                <c:pt idx="14457">
                  <c:v>141.0046810000058</c:v>
                </c:pt>
                <c:pt idx="14458">
                  <c:v>141.01255200000014</c:v>
                </c:pt>
                <c:pt idx="14459">
                  <c:v>141.01769200000854</c:v>
                </c:pt>
                <c:pt idx="14460">
                  <c:v>141.0241160000005</c:v>
                </c:pt>
                <c:pt idx="14461">
                  <c:v>141.03721900000528</c:v>
                </c:pt>
                <c:pt idx="14462">
                  <c:v>141.04134300000442</c:v>
                </c:pt>
                <c:pt idx="14463">
                  <c:v>141.04907200000889</c:v>
                </c:pt>
                <c:pt idx="14464">
                  <c:v>141.06566799999564</c:v>
                </c:pt>
                <c:pt idx="14465">
                  <c:v>141.07962299999781</c:v>
                </c:pt>
                <c:pt idx="14466">
                  <c:v>141.08441700000549</c:v>
                </c:pt>
                <c:pt idx="14467">
                  <c:v>141.09829900000477</c:v>
                </c:pt>
                <c:pt idx="14468">
                  <c:v>141.10275800000818</c:v>
                </c:pt>
                <c:pt idx="14469">
                  <c:v>141.11534600000596</c:v>
                </c:pt>
                <c:pt idx="14470">
                  <c:v>141.1188700000057</c:v>
                </c:pt>
                <c:pt idx="14471">
                  <c:v>141.12386500000139</c:v>
                </c:pt>
                <c:pt idx="14472">
                  <c:v>141.13237600000866</c:v>
                </c:pt>
                <c:pt idx="14473">
                  <c:v>141.14064300000609</c:v>
                </c:pt>
                <c:pt idx="14474">
                  <c:v>141.1496790000092</c:v>
                </c:pt>
                <c:pt idx="14475">
                  <c:v>141.15630899999815</c:v>
                </c:pt>
                <c:pt idx="14476">
                  <c:v>141.16579400000046</c:v>
                </c:pt>
                <c:pt idx="14477">
                  <c:v>141.17185100000643</c:v>
                </c:pt>
                <c:pt idx="14478">
                  <c:v>141.17989400000079</c:v>
                </c:pt>
                <c:pt idx="14479">
                  <c:v>141.18781400000444</c:v>
                </c:pt>
                <c:pt idx="14480">
                  <c:v>141.19578199999523</c:v>
                </c:pt>
                <c:pt idx="14481">
                  <c:v>141.2042220000003</c:v>
                </c:pt>
                <c:pt idx="14482">
                  <c:v>141.21387500000128</c:v>
                </c:pt>
                <c:pt idx="14483">
                  <c:v>141.21960900000704</c:v>
                </c:pt>
                <c:pt idx="14484">
                  <c:v>141.22769500000868</c:v>
                </c:pt>
                <c:pt idx="14485">
                  <c:v>141.23803400000907</c:v>
                </c:pt>
                <c:pt idx="14486">
                  <c:v>141.24428500000795</c:v>
                </c:pt>
                <c:pt idx="14487">
                  <c:v>141.25194099999499</c:v>
                </c:pt>
                <c:pt idx="14488">
                  <c:v>141.26088600000367</c:v>
                </c:pt>
                <c:pt idx="14489">
                  <c:v>141.26807900000131</c:v>
                </c:pt>
                <c:pt idx="14490">
                  <c:v>141.27928499999689</c:v>
                </c:pt>
                <c:pt idx="14491">
                  <c:v>141.28363700000045</c:v>
                </c:pt>
                <c:pt idx="14492">
                  <c:v>141.2916269999987</c:v>
                </c:pt>
                <c:pt idx="14493">
                  <c:v>141.30056200000399</c:v>
                </c:pt>
                <c:pt idx="14494">
                  <c:v>141.3086420000036</c:v>
                </c:pt>
                <c:pt idx="14495">
                  <c:v>141.32760899999994</c:v>
                </c:pt>
                <c:pt idx="14496">
                  <c:v>141.33700200000021</c:v>
                </c:pt>
                <c:pt idx="14497">
                  <c:v>141.34092299999611</c:v>
                </c:pt>
                <c:pt idx="14498">
                  <c:v>141.34777000000759</c:v>
                </c:pt>
                <c:pt idx="14499">
                  <c:v>141.35953000000154</c:v>
                </c:pt>
                <c:pt idx="14500">
                  <c:v>141.36649800000305</c:v>
                </c:pt>
                <c:pt idx="14501">
                  <c:v>141.37519000000611</c:v>
                </c:pt>
                <c:pt idx="14502">
                  <c:v>141.3798769999994</c:v>
                </c:pt>
                <c:pt idx="14503">
                  <c:v>141.38858600000094</c:v>
                </c:pt>
                <c:pt idx="14504">
                  <c:v>141.39637899999798</c:v>
                </c:pt>
                <c:pt idx="14505">
                  <c:v>141.40481300000101</c:v>
                </c:pt>
                <c:pt idx="14506">
                  <c:v>141.41293299999961</c:v>
                </c:pt>
                <c:pt idx="14507">
                  <c:v>141.42116300000635</c:v>
                </c:pt>
                <c:pt idx="14508">
                  <c:v>141.43450699999812</c:v>
                </c:pt>
                <c:pt idx="14509">
                  <c:v>141.44158600000083</c:v>
                </c:pt>
                <c:pt idx="14510">
                  <c:v>141.45028699999966</c:v>
                </c:pt>
                <c:pt idx="14511">
                  <c:v>141.45544000000518</c:v>
                </c:pt>
                <c:pt idx="14512">
                  <c:v>141.46071800000209</c:v>
                </c:pt>
                <c:pt idx="14513">
                  <c:v>141.47209399999701</c:v>
                </c:pt>
                <c:pt idx="14514">
                  <c:v>141.47620299999835</c:v>
                </c:pt>
                <c:pt idx="14515">
                  <c:v>141.48386900000332</c:v>
                </c:pt>
                <c:pt idx="14516">
                  <c:v>141.49167400000442</c:v>
                </c:pt>
                <c:pt idx="14517">
                  <c:v>141.49971099999675</c:v>
                </c:pt>
                <c:pt idx="14518">
                  <c:v>141.50778100000753</c:v>
                </c:pt>
                <c:pt idx="14519">
                  <c:v>141.51653999999689</c:v>
                </c:pt>
                <c:pt idx="14520">
                  <c:v>141.53289099999529</c:v>
                </c:pt>
                <c:pt idx="14521">
                  <c:v>141.55131599999731</c:v>
                </c:pt>
                <c:pt idx="14522">
                  <c:v>141.5631260000082</c:v>
                </c:pt>
                <c:pt idx="14523">
                  <c:v>141.56820300000254</c:v>
                </c:pt>
                <c:pt idx="14524">
                  <c:v>141.57613000000129</c:v>
                </c:pt>
                <c:pt idx="14525">
                  <c:v>141.58525699999882</c:v>
                </c:pt>
                <c:pt idx="14526">
                  <c:v>141.59213099999761</c:v>
                </c:pt>
                <c:pt idx="14527">
                  <c:v>141.59987400000682</c:v>
                </c:pt>
                <c:pt idx="14528">
                  <c:v>141.60869900000398</c:v>
                </c:pt>
                <c:pt idx="14529">
                  <c:v>141.61584300000686</c:v>
                </c:pt>
                <c:pt idx="14530">
                  <c:v>141.62366100000509</c:v>
                </c:pt>
                <c:pt idx="14531">
                  <c:v>141.63298900000518</c:v>
                </c:pt>
                <c:pt idx="14532">
                  <c:v>141.64023699999962</c:v>
                </c:pt>
                <c:pt idx="14533">
                  <c:v>141.64920300000813</c:v>
                </c:pt>
                <c:pt idx="14534">
                  <c:v>141.65605600000708</c:v>
                </c:pt>
                <c:pt idx="14535">
                  <c:v>141.66542800000752</c:v>
                </c:pt>
                <c:pt idx="14536">
                  <c:v>141.67200600000797</c:v>
                </c:pt>
                <c:pt idx="14537">
                  <c:v>141.68025200000557</c:v>
                </c:pt>
                <c:pt idx="14538">
                  <c:v>141.68768299999647</c:v>
                </c:pt>
                <c:pt idx="14539">
                  <c:v>141.69857200000843</c:v>
                </c:pt>
                <c:pt idx="14540">
                  <c:v>141.70377799999551</c:v>
                </c:pt>
                <c:pt idx="14541">
                  <c:v>141.71516999999585</c:v>
                </c:pt>
                <c:pt idx="14542">
                  <c:v>141.73539100000926</c:v>
                </c:pt>
                <c:pt idx="14543">
                  <c:v>141.74774400000751</c:v>
                </c:pt>
                <c:pt idx="14544">
                  <c:v>141.75519900000654</c:v>
                </c:pt>
                <c:pt idx="14545">
                  <c:v>141.76097800000571</c:v>
                </c:pt>
                <c:pt idx="14546">
                  <c:v>141.76879400000325</c:v>
                </c:pt>
                <c:pt idx="14547">
                  <c:v>141.7789000000048</c:v>
                </c:pt>
                <c:pt idx="14548">
                  <c:v>141.78510999999708</c:v>
                </c:pt>
                <c:pt idx="14549">
                  <c:v>141.79230600000301</c:v>
                </c:pt>
                <c:pt idx="14550">
                  <c:v>141.80298500000208</c:v>
                </c:pt>
                <c:pt idx="14551">
                  <c:v>141.80836500000441</c:v>
                </c:pt>
                <c:pt idx="14552">
                  <c:v>141.81582699999854</c:v>
                </c:pt>
                <c:pt idx="14553">
                  <c:v>141.82735200000752</c:v>
                </c:pt>
                <c:pt idx="14554">
                  <c:v>141.83241200000339</c:v>
                </c:pt>
                <c:pt idx="14555">
                  <c:v>141.84613200000604</c:v>
                </c:pt>
                <c:pt idx="14556">
                  <c:v>141.85132699999667</c:v>
                </c:pt>
                <c:pt idx="14557">
                  <c:v>141.86398100000224</c:v>
                </c:pt>
                <c:pt idx="14558">
                  <c:v>141.87210599999526</c:v>
                </c:pt>
                <c:pt idx="14559">
                  <c:v>141.88096999999834</c:v>
                </c:pt>
                <c:pt idx="14560">
                  <c:v>141.88768300000811</c:v>
                </c:pt>
                <c:pt idx="14561">
                  <c:v>141.89700399999856</c:v>
                </c:pt>
                <c:pt idx="14562">
                  <c:v>141.90481300000101</c:v>
                </c:pt>
                <c:pt idx="14563">
                  <c:v>141.91171800000302</c:v>
                </c:pt>
                <c:pt idx="14564">
                  <c:v>141.91976099999738</c:v>
                </c:pt>
                <c:pt idx="14565">
                  <c:v>141.93224300000293</c:v>
                </c:pt>
                <c:pt idx="14566">
                  <c:v>141.93629599999986</c:v>
                </c:pt>
                <c:pt idx="14567">
                  <c:v>141.94802300000447</c:v>
                </c:pt>
                <c:pt idx="14568">
                  <c:v>141.95328699999664</c:v>
                </c:pt>
                <c:pt idx="14569">
                  <c:v>141.96692999999505</c:v>
                </c:pt>
                <c:pt idx="14570">
                  <c:v>141.96995400000014</c:v>
                </c:pt>
                <c:pt idx="14571">
                  <c:v>141.98154100000102</c:v>
                </c:pt>
                <c:pt idx="14572">
                  <c:v>141.9871770000027</c:v>
                </c:pt>
                <c:pt idx="14573">
                  <c:v>141.99179800000275</c:v>
                </c:pt>
                <c:pt idx="14574">
                  <c:v>141.99991700000828</c:v>
                </c:pt>
                <c:pt idx="14575">
                  <c:v>142.00927500000398</c:v>
                </c:pt>
                <c:pt idx="14576">
                  <c:v>142.01846600000863</c:v>
                </c:pt>
                <c:pt idx="14577">
                  <c:v>142.02793399999791</c:v>
                </c:pt>
                <c:pt idx="14578">
                  <c:v>142.03920500000822</c:v>
                </c:pt>
                <c:pt idx="14579">
                  <c:v>142.04414100000577</c:v>
                </c:pt>
                <c:pt idx="14580">
                  <c:v>142.05418300000019</c:v>
                </c:pt>
                <c:pt idx="14581">
                  <c:v>142.06205300000147</c:v>
                </c:pt>
                <c:pt idx="14582">
                  <c:v>142.08517200000642</c:v>
                </c:pt>
                <c:pt idx="14583">
                  <c:v>142.0884950000036</c:v>
                </c:pt>
                <c:pt idx="14584">
                  <c:v>142.1008359999978</c:v>
                </c:pt>
                <c:pt idx="14585">
                  <c:v>142.11039600000367</c:v>
                </c:pt>
                <c:pt idx="14586">
                  <c:v>142.12563300000329</c:v>
                </c:pt>
                <c:pt idx="14587">
                  <c:v>142.13963299999887</c:v>
                </c:pt>
                <c:pt idx="14588">
                  <c:v>142.143756999998</c:v>
                </c:pt>
                <c:pt idx="14589">
                  <c:v>142.14880599999742</c:v>
                </c:pt>
                <c:pt idx="14590">
                  <c:v>142.15634899999714</c:v>
                </c:pt>
                <c:pt idx="14591">
                  <c:v>142.16366700000071</c:v>
                </c:pt>
                <c:pt idx="14592">
                  <c:v>142.1726789999957</c:v>
                </c:pt>
                <c:pt idx="14593">
                  <c:v>142.18136800000502</c:v>
                </c:pt>
                <c:pt idx="14594">
                  <c:v>142.1882190000033</c:v>
                </c:pt>
                <c:pt idx="14595">
                  <c:v>142.19592600000033</c:v>
                </c:pt>
                <c:pt idx="14596">
                  <c:v>142.20550399999775</c:v>
                </c:pt>
                <c:pt idx="14597">
                  <c:v>142.21240899999975</c:v>
                </c:pt>
                <c:pt idx="14598">
                  <c:v>142.22991999999795</c:v>
                </c:pt>
                <c:pt idx="14599">
                  <c:v>142.24811000000045</c:v>
                </c:pt>
                <c:pt idx="14600">
                  <c:v>142.25200700000278</c:v>
                </c:pt>
                <c:pt idx="14601">
                  <c:v>142.26304299999902</c:v>
                </c:pt>
                <c:pt idx="14602">
                  <c:v>142.26900699999533</c:v>
                </c:pt>
                <c:pt idx="14603">
                  <c:v>142.28095300000859</c:v>
                </c:pt>
                <c:pt idx="14604">
                  <c:v>142.28480700000364</c:v>
                </c:pt>
                <c:pt idx="14605">
                  <c:v>142.29157800000394</c:v>
                </c:pt>
                <c:pt idx="14606">
                  <c:v>142.2999290000007</c:v>
                </c:pt>
                <c:pt idx="14607">
                  <c:v>142.30781600000046</c:v>
                </c:pt>
                <c:pt idx="14608">
                  <c:v>142.31943899999897</c:v>
                </c:pt>
                <c:pt idx="14609">
                  <c:v>142.3238960000017</c:v>
                </c:pt>
                <c:pt idx="14610">
                  <c:v>142.33181200000399</c:v>
                </c:pt>
                <c:pt idx="14611">
                  <c:v>142.34054900000046</c:v>
                </c:pt>
                <c:pt idx="14612">
                  <c:v>142.34871500000008</c:v>
                </c:pt>
                <c:pt idx="14613">
                  <c:v>142.36332099999709</c:v>
                </c:pt>
                <c:pt idx="14614">
                  <c:v>142.36776700000337</c:v>
                </c:pt>
                <c:pt idx="14615">
                  <c:v>142.38182700000471</c:v>
                </c:pt>
                <c:pt idx="14616">
                  <c:v>142.38791700000002</c:v>
                </c:pt>
                <c:pt idx="14617">
                  <c:v>142.39832400000887</c:v>
                </c:pt>
                <c:pt idx="14618">
                  <c:v>142.40433900000062</c:v>
                </c:pt>
                <c:pt idx="14619">
                  <c:v>142.41238100000191</c:v>
                </c:pt>
                <c:pt idx="14620">
                  <c:v>142.41982399999688</c:v>
                </c:pt>
                <c:pt idx="14621">
                  <c:v>142.4279530000058</c:v>
                </c:pt>
                <c:pt idx="14622">
                  <c:v>142.43661400000565</c:v>
                </c:pt>
                <c:pt idx="14623">
                  <c:v>142.44376300000295</c:v>
                </c:pt>
                <c:pt idx="14624">
                  <c:v>142.45220899999549</c:v>
                </c:pt>
                <c:pt idx="14625">
                  <c:v>142.45967799999926</c:v>
                </c:pt>
                <c:pt idx="14626">
                  <c:v>142.46863200000371</c:v>
                </c:pt>
                <c:pt idx="14627">
                  <c:v>142.47640200000023</c:v>
                </c:pt>
                <c:pt idx="14628">
                  <c:v>142.48499100000481</c:v>
                </c:pt>
                <c:pt idx="14629">
                  <c:v>142.49662499999977</c:v>
                </c:pt>
                <c:pt idx="14630">
                  <c:v>142.50965500000166</c:v>
                </c:pt>
                <c:pt idx="14631">
                  <c:v>142.5164550000045</c:v>
                </c:pt>
                <c:pt idx="14632">
                  <c:v>142.53264299999864</c:v>
                </c:pt>
                <c:pt idx="14633">
                  <c:v>142.54977700000745</c:v>
                </c:pt>
                <c:pt idx="14634">
                  <c:v>142.55448200000683</c:v>
                </c:pt>
                <c:pt idx="14635">
                  <c:v>142.5653200000088</c:v>
                </c:pt>
                <c:pt idx="14636">
                  <c:v>142.57042699999874</c:v>
                </c:pt>
                <c:pt idx="14637">
                  <c:v>142.58279400000174</c:v>
                </c:pt>
                <c:pt idx="14638">
                  <c:v>142.58977700000105</c:v>
                </c:pt>
                <c:pt idx="14639">
                  <c:v>142.59776299999794</c:v>
                </c:pt>
                <c:pt idx="14640">
                  <c:v>142.60544200000004</c:v>
                </c:pt>
                <c:pt idx="14641">
                  <c:v>142.61050999999861</c:v>
                </c:pt>
                <c:pt idx="14642">
                  <c:v>142.62015800000518</c:v>
                </c:pt>
                <c:pt idx="14643">
                  <c:v>142.62497200000507</c:v>
                </c:pt>
                <c:pt idx="14644">
                  <c:v>142.63202699999965</c:v>
                </c:pt>
                <c:pt idx="14645">
                  <c:v>142.63976200000616</c:v>
                </c:pt>
                <c:pt idx="14646">
                  <c:v>142.64880399999674</c:v>
                </c:pt>
                <c:pt idx="14647">
                  <c:v>142.65572300000349</c:v>
                </c:pt>
                <c:pt idx="14648">
                  <c:v>142.66499000000476</c:v>
                </c:pt>
                <c:pt idx="14649">
                  <c:v>142.6717340000032</c:v>
                </c:pt>
                <c:pt idx="14650">
                  <c:v>142.68016299999726</c:v>
                </c:pt>
                <c:pt idx="14651">
                  <c:v>142.68768299999647</c:v>
                </c:pt>
                <c:pt idx="14652">
                  <c:v>142.69650299999921</c:v>
                </c:pt>
                <c:pt idx="14653">
                  <c:v>142.70443399999931</c:v>
                </c:pt>
                <c:pt idx="14654">
                  <c:v>142.71417999999539</c:v>
                </c:pt>
                <c:pt idx="14655">
                  <c:v>142.72872400000051</c:v>
                </c:pt>
                <c:pt idx="14656">
                  <c:v>142.73578600000474</c:v>
                </c:pt>
                <c:pt idx="14657">
                  <c:v>142.75094800000079</c:v>
                </c:pt>
                <c:pt idx="14658">
                  <c:v>142.76627900000312</c:v>
                </c:pt>
                <c:pt idx="14659">
                  <c:v>142.76893000000564</c:v>
                </c:pt>
                <c:pt idx="14660">
                  <c:v>142.77588800000376</c:v>
                </c:pt>
                <c:pt idx="14661">
                  <c:v>142.78702200000407</c:v>
                </c:pt>
                <c:pt idx="14662">
                  <c:v>142.80737199999567</c:v>
                </c:pt>
                <c:pt idx="14663">
                  <c:v>142.81645800000115</c:v>
                </c:pt>
                <c:pt idx="14664">
                  <c:v>142.8270429999975</c:v>
                </c:pt>
                <c:pt idx="14665">
                  <c:v>142.84159500000533</c:v>
                </c:pt>
                <c:pt idx="14666">
                  <c:v>142.84986800000479</c:v>
                </c:pt>
                <c:pt idx="14667">
                  <c:v>142.85797399999865</c:v>
                </c:pt>
                <c:pt idx="14668">
                  <c:v>142.87034000000858</c:v>
                </c:pt>
                <c:pt idx="14669">
                  <c:v>142.87555399999837</c:v>
                </c:pt>
                <c:pt idx="14670">
                  <c:v>142.88081200000306</c:v>
                </c:pt>
                <c:pt idx="14671">
                  <c:v>142.88961399999971</c:v>
                </c:pt>
                <c:pt idx="14672">
                  <c:v>142.89652500000375</c:v>
                </c:pt>
                <c:pt idx="14673">
                  <c:v>142.90752900000371</c:v>
                </c:pt>
                <c:pt idx="14674">
                  <c:v>142.91230100000394</c:v>
                </c:pt>
                <c:pt idx="14675">
                  <c:v>142.92029300000286</c:v>
                </c:pt>
                <c:pt idx="14676">
                  <c:v>142.92807399999583</c:v>
                </c:pt>
                <c:pt idx="14677">
                  <c:v>142.93639000000258</c:v>
                </c:pt>
                <c:pt idx="14678">
                  <c:v>142.94706700000097</c:v>
                </c:pt>
                <c:pt idx="14679">
                  <c:v>142.95171900000423</c:v>
                </c:pt>
                <c:pt idx="14680">
                  <c:v>142.96452999999747</c:v>
                </c:pt>
                <c:pt idx="14681">
                  <c:v>142.9761440000002</c:v>
                </c:pt>
                <c:pt idx="14682">
                  <c:v>142.98218999999517</c:v>
                </c:pt>
                <c:pt idx="14683">
                  <c:v>142.99791800000821</c:v>
                </c:pt>
                <c:pt idx="14684">
                  <c:v>143.00554100000591</c:v>
                </c:pt>
                <c:pt idx="14685">
                  <c:v>143.01523600000655</c:v>
                </c:pt>
                <c:pt idx="14686">
                  <c:v>143.01980599999661</c:v>
                </c:pt>
                <c:pt idx="14687">
                  <c:v>143.02814300000318</c:v>
                </c:pt>
                <c:pt idx="14688">
                  <c:v>143.0378950000013</c:v>
                </c:pt>
                <c:pt idx="14689">
                  <c:v>143.04375900000741</c:v>
                </c:pt>
                <c:pt idx="14690">
                  <c:v>143.05216600000858</c:v>
                </c:pt>
                <c:pt idx="14691">
                  <c:v>143.06505499999912</c:v>
                </c:pt>
                <c:pt idx="14692">
                  <c:v>143.07295299999532</c:v>
                </c:pt>
                <c:pt idx="14693">
                  <c:v>143.08113000000594</c:v>
                </c:pt>
                <c:pt idx="14694">
                  <c:v>143.08711400000902</c:v>
                </c:pt>
                <c:pt idx="14695">
                  <c:v>143.09168300000601</c:v>
                </c:pt>
                <c:pt idx="14696">
                  <c:v>143.09987499999988</c:v>
                </c:pt>
                <c:pt idx="14697">
                  <c:v>143.10829899999953</c:v>
                </c:pt>
                <c:pt idx="14698">
                  <c:v>143.11856099999568</c:v>
                </c:pt>
                <c:pt idx="14699">
                  <c:v>143.12381699999969</c:v>
                </c:pt>
                <c:pt idx="14700">
                  <c:v>143.13184499999625</c:v>
                </c:pt>
                <c:pt idx="14701">
                  <c:v>143.14015200000722</c:v>
                </c:pt>
                <c:pt idx="14702">
                  <c:v>143.14983100000245</c:v>
                </c:pt>
                <c:pt idx="14703">
                  <c:v>143.16405000000668</c:v>
                </c:pt>
                <c:pt idx="14704">
                  <c:v>143.16939700000512</c:v>
                </c:pt>
                <c:pt idx="14705">
                  <c:v>143.18544600000314</c:v>
                </c:pt>
                <c:pt idx="14706">
                  <c:v>143.19850399999996</c:v>
                </c:pt>
                <c:pt idx="14707">
                  <c:v>143.20382500000414</c:v>
                </c:pt>
                <c:pt idx="14708">
                  <c:v>143.21221500000684</c:v>
                </c:pt>
                <c:pt idx="14709">
                  <c:v>143.21961400000146</c:v>
                </c:pt>
                <c:pt idx="14710">
                  <c:v>143.22817000000214</c:v>
                </c:pt>
                <c:pt idx="14711">
                  <c:v>143.23592300000018</c:v>
                </c:pt>
                <c:pt idx="14712">
                  <c:v>143.2436400000006</c:v>
                </c:pt>
                <c:pt idx="14713">
                  <c:v>143.25207699999737</c:v>
                </c:pt>
                <c:pt idx="14714">
                  <c:v>143.26093200000469</c:v>
                </c:pt>
                <c:pt idx="14715">
                  <c:v>143.26884800000698</c:v>
                </c:pt>
                <c:pt idx="14716">
                  <c:v>143.27691699999559</c:v>
                </c:pt>
                <c:pt idx="14717">
                  <c:v>143.28366800000367</c:v>
                </c:pt>
                <c:pt idx="14718">
                  <c:v>143.29758199999924</c:v>
                </c:pt>
                <c:pt idx="14719">
                  <c:v>143.30221799999708</c:v>
                </c:pt>
                <c:pt idx="14720">
                  <c:v>143.3153869999951</c:v>
                </c:pt>
                <c:pt idx="14721">
                  <c:v>143.31887899999856</c:v>
                </c:pt>
                <c:pt idx="14722">
                  <c:v>143.32367300000624</c:v>
                </c:pt>
                <c:pt idx="14723">
                  <c:v>143.33371800000896</c:v>
                </c:pt>
                <c:pt idx="14724">
                  <c:v>143.34015299999737</c:v>
                </c:pt>
                <c:pt idx="14725">
                  <c:v>143.34839300000749</c:v>
                </c:pt>
                <c:pt idx="14726">
                  <c:v>143.35598999999638</c:v>
                </c:pt>
                <c:pt idx="14727">
                  <c:v>143.36375699999917</c:v>
                </c:pt>
                <c:pt idx="14728">
                  <c:v>143.37341000000015</c:v>
                </c:pt>
                <c:pt idx="14729">
                  <c:v>143.38079599999764</c:v>
                </c:pt>
                <c:pt idx="14730">
                  <c:v>143.38783300000068</c:v>
                </c:pt>
                <c:pt idx="14731">
                  <c:v>143.3957170000067</c:v>
                </c:pt>
                <c:pt idx="14732">
                  <c:v>143.4037740000058</c:v>
                </c:pt>
                <c:pt idx="14733">
                  <c:v>143.41186799999559</c:v>
                </c:pt>
                <c:pt idx="14734">
                  <c:v>143.41962000000058</c:v>
                </c:pt>
                <c:pt idx="14735">
                  <c:v>143.43219799999497</c:v>
                </c:pt>
                <c:pt idx="14736">
                  <c:v>143.44000499999675</c:v>
                </c:pt>
                <c:pt idx="14737">
                  <c:v>143.44855200000165</c:v>
                </c:pt>
                <c:pt idx="14738">
                  <c:v>143.45572700000776</c:v>
                </c:pt>
                <c:pt idx="14739">
                  <c:v>143.46819500000856</c:v>
                </c:pt>
                <c:pt idx="14740">
                  <c:v>143.4738789999974</c:v>
                </c:pt>
                <c:pt idx="14741">
                  <c:v>143.4895669999969</c:v>
                </c:pt>
                <c:pt idx="14742">
                  <c:v>143.49583500000881</c:v>
                </c:pt>
                <c:pt idx="14743">
                  <c:v>143.51358500000788</c:v>
                </c:pt>
                <c:pt idx="14744">
                  <c:v>143.51901899999939</c:v>
                </c:pt>
                <c:pt idx="14745">
                  <c:v>143.53261799999746</c:v>
                </c:pt>
                <c:pt idx="14746">
                  <c:v>143.53659899999911</c:v>
                </c:pt>
                <c:pt idx="14747">
                  <c:v>143.5521230000013</c:v>
                </c:pt>
                <c:pt idx="14748">
                  <c:v>143.55985499999952</c:v>
                </c:pt>
                <c:pt idx="14749">
                  <c:v>143.56838799999969</c:v>
                </c:pt>
                <c:pt idx="14750">
                  <c:v>143.57586599999922</c:v>
                </c:pt>
                <c:pt idx="14751">
                  <c:v>143.58393599999545</c:v>
                </c:pt>
                <c:pt idx="14752">
                  <c:v>143.59194800000114</c:v>
                </c:pt>
                <c:pt idx="14753">
                  <c:v>143.60001999999804</c:v>
                </c:pt>
                <c:pt idx="14754">
                  <c:v>143.60833499999717</c:v>
                </c:pt>
                <c:pt idx="14755">
                  <c:v>143.61743100000604</c:v>
                </c:pt>
                <c:pt idx="14756">
                  <c:v>143.62367600000289</c:v>
                </c:pt>
                <c:pt idx="14757">
                  <c:v>143.63168700000097</c:v>
                </c:pt>
                <c:pt idx="14758">
                  <c:v>143.63969700000598</c:v>
                </c:pt>
                <c:pt idx="14759">
                  <c:v>143.64784600000712</c:v>
                </c:pt>
                <c:pt idx="14760">
                  <c:v>143.65563100000145</c:v>
                </c:pt>
                <c:pt idx="14761">
                  <c:v>143.66505700000562</c:v>
                </c:pt>
                <c:pt idx="14762">
                  <c:v>143.67224500000884</c:v>
                </c:pt>
                <c:pt idx="14763">
                  <c:v>143.68301999999676</c:v>
                </c:pt>
                <c:pt idx="14764">
                  <c:v>143.68779900000663</c:v>
                </c:pt>
                <c:pt idx="14765">
                  <c:v>143.69694799999706</c:v>
                </c:pt>
                <c:pt idx="14766">
                  <c:v>143.70478100000764</c:v>
                </c:pt>
                <c:pt idx="14767">
                  <c:v>143.71388799999841</c:v>
                </c:pt>
                <c:pt idx="14768">
                  <c:v>143.72033900000679</c:v>
                </c:pt>
                <c:pt idx="14769">
                  <c:v>143.7347049999953</c:v>
                </c:pt>
                <c:pt idx="14770">
                  <c:v>143.73880300000019</c:v>
                </c:pt>
                <c:pt idx="14771">
                  <c:v>143.74368300000788</c:v>
                </c:pt>
                <c:pt idx="14772">
                  <c:v>143.75464199999988</c:v>
                </c:pt>
                <c:pt idx="14773">
                  <c:v>143.75987399999576</c:v>
                </c:pt>
                <c:pt idx="14774">
                  <c:v>143.76769400000921</c:v>
                </c:pt>
                <c:pt idx="14775">
                  <c:v>143.77571100000932</c:v>
                </c:pt>
                <c:pt idx="14776">
                  <c:v>143.78380800000741</c:v>
                </c:pt>
                <c:pt idx="14777">
                  <c:v>143.80813200000557</c:v>
                </c:pt>
                <c:pt idx="14778">
                  <c:v>143.81579900000361</c:v>
                </c:pt>
                <c:pt idx="14779">
                  <c:v>143.82147700000496</c:v>
                </c:pt>
                <c:pt idx="14780">
                  <c:v>143.83830099999614</c:v>
                </c:pt>
                <c:pt idx="14781">
                  <c:v>143.84366700000828</c:v>
                </c:pt>
                <c:pt idx="14782">
                  <c:v>143.85326899999927</c:v>
                </c:pt>
                <c:pt idx="14783">
                  <c:v>143.8584669999982</c:v>
                </c:pt>
                <c:pt idx="14784">
                  <c:v>143.86415500000294</c:v>
                </c:pt>
                <c:pt idx="14785">
                  <c:v>143.87374999999884</c:v>
                </c:pt>
                <c:pt idx="14786">
                  <c:v>143.88088399999833</c:v>
                </c:pt>
                <c:pt idx="14787">
                  <c:v>143.88785100000678</c:v>
                </c:pt>
                <c:pt idx="14788">
                  <c:v>143.89974399999483</c:v>
                </c:pt>
                <c:pt idx="14789">
                  <c:v>143.90812500000175</c:v>
                </c:pt>
                <c:pt idx="14790">
                  <c:v>143.9198219999962</c:v>
                </c:pt>
                <c:pt idx="14791">
                  <c:v>143.92384299999685</c:v>
                </c:pt>
                <c:pt idx="14792">
                  <c:v>143.93205499999749</c:v>
                </c:pt>
                <c:pt idx="14793">
                  <c:v>143.94202099999529</c:v>
                </c:pt>
                <c:pt idx="14794">
                  <c:v>143.94898800000374</c:v>
                </c:pt>
                <c:pt idx="14795">
                  <c:v>143.95595299999695</c:v>
                </c:pt>
                <c:pt idx="14796">
                  <c:v>143.96557500000927</c:v>
                </c:pt>
                <c:pt idx="14797">
                  <c:v>143.97198200000275</c:v>
                </c:pt>
                <c:pt idx="14798">
                  <c:v>143.98217600000498</c:v>
                </c:pt>
                <c:pt idx="14799">
                  <c:v>143.98845900000015</c:v>
                </c:pt>
                <c:pt idx="14800">
                  <c:v>143.99674499999674</c:v>
                </c:pt>
                <c:pt idx="14801">
                  <c:v>144.00568400000338</c:v>
                </c:pt>
                <c:pt idx="14802">
                  <c:v>144.01269299999694</c:v>
                </c:pt>
                <c:pt idx="14803">
                  <c:v>144.0195939999976</c:v>
                </c:pt>
                <c:pt idx="14804">
                  <c:v>144.02814700000454</c:v>
                </c:pt>
                <c:pt idx="14805">
                  <c:v>144.03576700000849</c:v>
                </c:pt>
                <c:pt idx="14806">
                  <c:v>144.04411600000458</c:v>
                </c:pt>
                <c:pt idx="14807">
                  <c:v>144.05227300000843</c:v>
                </c:pt>
                <c:pt idx="14808">
                  <c:v>144.05969000000914</c:v>
                </c:pt>
                <c:pt idx="14809">
                  <c:v>144.07076800000505</c:v>
                </c:pt>
                <c:pt idx="14810">
                  <c:v>144.08076599999913</c:v>
                </c:pt>
                <c:pt idx="14811">
                  <c:v>144.08502300000691</c:v>
                </c:pt>
                <c:pt idx="14812">
                  <c:v>144.091585999995</c:v>
                </c:pt>
                <c:pt idx="14813">
                  <c:v>144.09995000000345</c:v>
                </c:pt>
                <c:pt idx="14814">
                  <c:v>144.10882100000163</c:v>
                </c:pt>
                <c:pt idx="14815">
                  <c:v>144.13045599999896</c:v>
                </c:pt>
                <c:pt idx="14816">
                  <c:v>144.13920900000085</c:v>
                </c:pt>
                <c:pt idx="14817">
                  <c:v>144.14471799999592</c:v>
                </c:pt>
                <c:pt idx="14818">
                  <c:v>144.15231900000072</c:v>
                </c:pt>
                <c:pt idx="14819">
                  <c:v>144.16074300000037</c:v>
                </c:pt>
                <c:pt idx="14820">
                  <c:v>144.1693809999997</c:v>
                </c:pt>
                <c:pt idx="14821">
                  <c:v>144.17435000000114</c:v>
                </c:pt>
                <c:pt idx="14822">
                  <c:v>144.18203199999698</c:v>
                </c:pt>
                <c:pt idx="14823">
                  <c:v>144.18785099999513</c:v>
                </c:pt>
                <c:pt idx="14824">
                  <c:v>144.19569300000148</c:v>
                </c:pt>
                <c:pt idx="14825">
                  <c:v>144.20438300000387</c:v>
                </c:pt>
                <c:pt idx="14826">
                  <c:v>144.21173599999747</c:v>
                </c:pt>
                <c:pt idx="14827">
                  <c:v>144.21964900000603</c:v>
                </c:pt>
                <c:pt idx="14828">
                  <c:v>144.22787600000447</c:v>
                </c:pt>
                <c:pt idx="14829">
                  <c:v>144.23658599999908</c:v>
                </c:pt>
                <c:pt idx="14830">
                  <c:v>144.24362300000212</c:v>
                </c:pt>
                <c:pt idx="14831">
                  <c:v>144.25173899999936</c:v>
                </c:pt>
                <c:pt idx="14832">
                  <c:v>144.26211300000432</c:v>
                </c:pt>
                <c:pt idx="14833">
                  <c:v>144.27160100000037</c:v>
                </c:pt>
                <c:pt idx="14834">
                  <c:v>144.27587399999902</c:v>
                </c:pt>
                <c:pt idx="14835">
                  <c:v>144.28369900000689</c:v>
                </c:pt>
                <c:pt idx="14836">
                  <c:v>144.29163100000005</c:v>
                </c:pt>
                <c:pt idx="14837">
                  <c:v>144.29955900000641</c:v>
                </c:pt>
                <c:pt idx="14838">
                  <c:v>144.3077970000013</c:v>
                </c:pt>
                <c:pt idx="14839">
                  <c:v>144.31629400000384</c:v>
                </c:pt>
                <c:pt idx="14840">
                  <c:v>144.33014099999855</c:v>
                </c:pt>
                <c:pt idx="14841">
                  <c:v>144.33436399999482</c:v>
                </c:pt>
                <c:pt idx="14842">
                  <c:v>144.34833400000934</c:v>
                </c:pt>
                <c:pt idx="14843">
                  <c:v>144.35569599999872</c:v>
                </c:pt>
                <c:pt idx="14844">
                  <c:v>144.36852400000498</c:v>
                </c:pt>
                <c:pt idx="14845">
                  <c:v>144.37591899999825</c:v>
                </c:pt>
                <c:pt idx="14846">
                  <c:v>144.38586100000248</c:v>
                </c:pt>
                <c:pt idx="14847">
                  <c:v>144.39221000000543</c:v>
                </c:pt>
                <c:pt idx="14848">
                  <c:v>144.40068500000052</c:v>
                </c:pt>
                <c:pt idx="14849">
                  <c:v>144.40937300000223</c:v>
                </c:pt>
                <c:pt idx="14850">
                  <c:v>144.41615699999966</c:v>
                </c:pt>
                <c:pt idx="14851">
                  <c:v>144.42412999999942</c:v>
                </c:pt>
                <c:pt idx="14852">
                  <c:v>144.43707699999504</c:v>
                </c:pt>
                <c:pt idx="14853">
                  <c:v>144.44151899999997</c:v>
                </c:pt>
                <c:pt idx="14854">
                  <c:v>144.45030599999882</c:v>
                </c:pt>
                <c:pt idx="14855">
                  <c:v>144.45669900000212</c:v>
                </c:pt>
                <c:pt idx="14856">
                  <c:v>144.46865799999796</c:v>
                </c:pt>
                <c:pt idx="14857">
                  <c:v>144.47475200000918</c:v>
                </c:pt>
                <c:pt idx="14858">
                  <c:v>144.48317200000747</c:v>
                </c:pt>
                <c:pt idx="14859">
                  <c:v>144.48924599999737</c:v>
                </c:pt>
                <c:pt idx="14860">
                  <c:v>144.50563200000033</c:v>
                </c:pt>
                <c:pt idx="14861">
                  <c:v>144.51288500000373</c:v>
                </c:pt>
                <c:pt idx="14862">
                  <c:v>144.52079799999774</c:v>
                </c:pt>
                <c:pt idx="14863">
                  <c:v>144.52930100000231</c:v>
                </c:pt>
                <c:pt idx="14864">
                  <c:v>144.54889200000616</c:v>
                </c:pt>
                <c:pt idx="14865">
                  <c:v>144.55388000000676</c:v>
                </c:pt>
                <c:pt idx="14866">
                  <c:v>144.56316499999957</c:v>
                </c:pt>
                <c:pt idx="14867">
                  <c:v>144.56814299999678</c:v>
                </c:pt>
                <c:pt idx="14868">
                  <c:v>144.57576500000141</c:v>
                </c:pt>
                <c:pt idx="14869">
                  <c:v>144.58405000000494</c:v>
                </c:pt>
                <c:pt idx="14870">
                  <c:v>144.59171999999671</c:v>
                </c:pt>
                <c:pt idx="14871">
                  <c:v>144.6004360000079</c:v>
                </c:pt>
                <c:pt idx="14872">
                  <c:v>144.60873500000162</c:v>
                </c:pt>
                <c:pt idx="14873">
                  <c:v>144.61684400000377</c:v>
                </c:pt>
                <c:pt idx="14874">
                  <c:v>144.62370599999849</c:v>
                </c:pt>
                <c:pt idx="14875">
                  <c:v>144.63183700000809</c:v>
                </c:pt>
                <c:pt idx="14876">
                  <c:v>144.63969599999837</c:v>
                </c:pt>
                <c:pt idx="14877">
                  <c:v>144.64767500000016</c:v>
                </c:pt>
                <c:pt idx="14878">
                  <c:v>144.65584999999555</c:v>
                </c:pt>
                <c:pt idx="14879">
                  <c:v>144.66409000000567</c:v>
                </c:pt>
                <c:pt idx="14880">
                  <c:v>144.67203800000425</c:v>
                </c:pt>
                <c:pt idx="14881">
                  <c:v>144.67973899999924</c:v>
                </c:pt>
                <c:pt idx="14882">
                  <c:v>144.68765000000712</c:v>
                </c:pt>
                <c:pt idx="14883">
                  <c:v>144.69662699999753</c:v>
                </c:pt>
                <c:pt idx="14884">
                  <c:v>144.70391700000619</c:v>
                </c:pt>
                <c:pt idx="14885">
                  <c:v>144.71785100000852</c:v>
                </c:pt>
                <c:pt idx="14886">
                  <c:v>144.72119199999725</c:v>
                </c:pt>
                <c:pt idx="14887">
                  <c:v>144.72797600000922</c:v>
                </c:pt>
                <c:pt idx="14888">
                  <c:v>144.73569499999576</c:v>
                </c:pt>
                <c:pt idx="14889">
                  <c:v>144.74371900000551</c:v>
                </c:pt>
                <c:pt idx="14890">
                  <c:v>144.75620600000548</c:v>
                </c:pt>
                <c:pt idx="14891">
                  <c:v>144.76023200000054</c:v>
                </c:pt>
                <c:pt idx="14892">
                  <c:v>144.76839199999813</c:v>
                </c:pt>
                <c:pt idx="14893">
                  <c:v>144.77602400000615</c:v>
                </c:pt>
                <c:pt idx="14894">
                  <c:v>144.78466900000058</c:v>
                </c:pt>
                <c:pt idx="14895">
                  <c:v>144.79905699999654</c:v>
                </c:pt>
                <c:pt idx="14896">
                  <c:v>144.80385599999863</c:v>
                </c:pt>
                <c:pt idx="14897">
                  <c:v>144.81430900000851</c:v>
                </c:pt>
                <c:pt idx="14898">
                  <c:v>144.81746200000634</c:v>
                </c:pt>
                <c:pt idx="14899">
                  <c:v>144.82372300000861</c:v>
                </c:pt>
                <c:pt idx="14900">
                  <c:v>144.838465000008</c:v>
                </c:pt>
                <c:pt idx="14901">
                  <c:v>144.84421100000327</c:v>
                </c:pt>
                <c:pt idx="14902">
                  <c:v>144.86396499999682</c:v>
                </c:pt>
                <c:pt idx="14903">
                  <c:v>144.88253099999565</c:v>
                </c:pt>
                <c:pt idx="14904">
                  <c:v>144.9011279999977</c:v>
                </c:pt>
                <c:pt idx="14905">
                  <c:v>144.90898999999627</c:v>
                </c:pt>
                <c:pt idx="14906">
                  <c:v>144.91628600000695</c:v>
                </c:pt>
                <c:pt idx="14907">
                  <c:v>144.92391599999974</c:v>
                </c:pt>
                <c:pt idx="14908">
                  <c:v>144.93335099999967</c:v>
                </c:pt>
                <c:pt idx="14909">
                  <c:v>144.93983200000366</c:v>
                </c:pt>
                <c:pt idx="14910">
                  <c:v>144.94804600000498</c:v>
                </c:pt>
                <c:pt idx="14911">
                  <c:v>144.95577800000319</c:v>
                </c:pt>
                <c:pt idx="14912">
                  <c:v>144.96402400000079</c:v>
                </c:pt>
                <c:pt idx="14913">
                  <c:v>144.97521299999789</c:v>
                </c:pt>
                <c:pt idx="14914">
                  <c:v>144.98074300000735</c:v>
                </c:pt>
                <c:pt idx="14915">
                  <c:v>144.98787599999923</c:v>
                </c:pt>
                <c:pt idx="14916">
                  <c:v>144.99588299999596</c:v>
                </c:pt>
                <c:pt idx="14917">
                  <c:v>145.00439299999562</c:v>
                </c:pt>
                <c:pt idx="14918">
                  <c:v>145.01378000000841</c:v>
                </c:pt>
                <c:pt idx="14919">
                  <c:v>145.01964300000691</c:v>
                </c:pt>
                <c:pt idx="14920">
                  <c:v>145.02796500000113</c:v>
                </c:pt>
                <c:pt idx="14921">
                  <c:v>145.03832400000829</c:v>
                </c:pt>
                <c:pt idx="14922">
                  <c:v>145.04367500000808</c:v>
                </c:pt>
                <c:pt idx="14923">
                  <c:v>145.05173999999533</c:v>
                </c:pt>
                <c:pt idx="14924">
                  <c:v>145.06064199999673</c:v>
                </c:pt>
                <c:pt idx="14925">
                  <c:v>145.06796500000928</c:v>
                </c:pt>
                <c:pt idx="14926">
                  <c:v>145.07877200000803</c:v>
                </c:pt>
                <c:pt idx="14927">
                  <c:v>145.08434000000125</c:v>
                </c:pt>
                <c:pt idx="14928">
                  <c:v>145.09160300000804</c:v>
                </c:pt>
                <c:pt idx="14929">
                  <c:v>145.10001999999804</c:v>
                </c:pt>
                <c:pt idx="14930">
                  <c:v>145.10777800000506</c:v>
                </c:pt>
                <c:pt idx="14931">
                  <c:v>145.11778300000879</c:v>
                </c:pt>
                <c:pt idx="14932">
                  <c:v>145.12365500000305</c:v>
                </c:pt>
                <c:pt idx="14933">
                  <c:v>145.1317229999986</c:v>
                </c:pt>
                <c:pt idx="14934">
                  <c:v>145.13986599999771</c:v>
                </c:pt>
                <c:pt idx="14935">
                  <c:v>145.14843400000245</c:v>
                </c:pt>
                <c:pt idx="14936">
                  <c:v>145.16487200000847</c:v>
                </c:pt>
                <c:pt idx="14937">
                  <c:v>145.17167999999947</c:v>
                </c:pt>
                <c:pt idx="14938">
                  <c:v>145.18403699999908</c:v>
                </c:pt>
                <c:pt idx="14939">
                  <c:v>145.18904300000577</c:v>
                </c:pt>
                <c:pt idx="14940">
                  <c:v>145.1983920000057</c:v>
                </c:pt>
                <c:pt idx="14941">
                  <c:v>145.20412100000249</c:v>
                </c:pt>
                <c:pt idx="14942">
                  <c:v>145.21295899999677</c:v>
                </c:pt>
                <c:pt idx="14943">
                  <c:v>145.21956599999976</c:v>
                </c:pt>
                <c:pt idx="14944">
                  <c:v>145.22813000000315</c:v>
                </c:pt>
                <c:pt idx="14945">
                  <c:v>145.2398269999976</c:v>
                </c:pt>
                <c:pt idx="14946">
                  <c:v>145.24554600000556</c:v>
                </c:pt>
                <c:pt idx="14947">
                  <c:v>145.25174400000833</c:v>
                </c:pt>
                <c:pt idx="14948">
                  <c:v>145.26082399999723</c:v>
                </c:pt>
                <c:pt idx="14949">
                  <c:v>145.26774999999907</c:v>
                </c:pt>
                <c:pt idx="14950">
                  <c:v>145.27565100000356</c:v>
                </c:pt>
                <c:pt idx="14951">
                  <c:v>145.28364199999487</c:v>
                </c:pt>
                <c:pt idx="14952">
                  <c:v>145.29157200000191</c:v>
                </c:pt>
                <c:pt idx="14953">
                  <c:v>145.30487900000298</c:v>
                </c:pt>
                <c:pt idx="14954">
                  <c:v>145.31222200000775</c:v>
                </c:pt>
                <c:pt idx="14955">
                  <c:v>145.31968499999493</c:v>
                </c:pt>
                <c:pt idx="14956">
                  <c:v>145.32800399999542</c:v>
                </c:pt>
                <c:pt idx="14957">
                  <c:v>145.3363229999959</c:v>
                </c:pt>
                <c:pt idx="14958">
                  <c:v>145.34391900000628</c:v>
                </c:pt>
                <c:pt idx="14959">
                  <c:v>145.35169900000619</c:v>
                </c:pt>
                <c:pt idx="14960">
                  <c:v>145.35990100000345</c:v>
                </c:pt>
                <c:pt idx="14961">
                  <c:v>145.36848699999973</c:v>
                </c:pt>
                <c:pt idx="14962">
                  <c:v>145.37650800000119</c:v>
                </c:pt>
                <c:pt idx="14963">
                  <c:v>145.38423300000431</c:v>
                </c:pt>
                <c:pt idx="14964">
                  <c:v>145.39240100000461</c:v>
                </c:pt>
                <c:pt idx="14965">
                  <c:v>145.4015170000057</c:v>
                </c:pt>
                <c:pt idx="14966">
                  <c:v>145.40776200000255</c:v>
                </c:pt>
                <c:pt idx="14967">
                  <c:v>145.41570300000603</c:v>
                </c:pt>
                <c:pt idx="14968">
                  <c:v>145.42438500000571</c:v>
                </c:pt>
                <c:pt idx="14969">
                  <c:v>145.43253400000685</c:v>
                </c:pt>
                <c:pt idx="14970">
                  <c:v>145.4397869999957</c:v>
                </c:pt>
                <c:pt idx="14971">
                  <c:v>145.44772100000409</c:v>
                </c:pt>
                <c:pt idx="14972">
                  <c:v>145.45572199999879</c:v>
                </c:pt>
                <c:pt idx="14973">
                  <c:v>145.46385400000145</c:v>
                </c:pt>
                <c:pt idx="14974">
                  <c:v>145.47168400000373</c:v>
                </c:pt>
                <c:pt idx="14975">
                  <c:v>145.479720000003</c:v>
                </c:pt>
                <c:pt idx="14976">
                  <c:v>145.48780099999567</c:v>
                </c:pt>
                <c:pt idx="14977">
                  <c:v>145.49613800000225</c:v>
                </c:pt>
                <c:pt idx="14978">
                  <c:v>145.50372700000298</c:v>
                </c:pt>
                <c:pt idx="14979">
                  <c:v>145.51220399999875</c:v>
                </c:pt>
                <c:pt idx="14980">
                  <c:v>145.52857100000256</c:v>
                </c:pt>
                <c:pt idx="14981">
                  <c:v>145.53797699999996</c:v>
                </c:pt>
                <c:pt idx="14982">
                  <c:v>145.54746699999669</c:v>
                </c:pt>
                <c:pt idx="14983">
                  <c:v>145.55194400000619</c:v>
                </c:pt>
                <c:pt idx="14984">
                  <c:v>145.55965799999831</c:v>
                </c:pt>
                <c:pt idx="14985">
                  <c:v>145.56778800000029</c:v>
                </c:pt>
                <c:pt idx="14986">
                  <c:v>145.57581900000514</c:v>
                </c:pt>
                <c:pt idx="14987">
                  <c:v>145.5861339999974</c:v>
                </c:pt>
                <c:pt idx="14988">
                  <c:v>145.59171100000094</c:v>
                </c:pt>
                <c:pt idx="14989">
                  <c:v>145.5997239999997</c:v>
                </c:pt>
                <c:pt idx="14990">
                  <c:v>145.60799699999916</c:v>
                </c:pt>
                <c:pt idx="14991">
                  <c:v>145.61563300000853</c:v>
                </c:pt>
                <c:pt idx="14992">
                  <c:v>145.62361399999645</c:v>
                </c:pt>
                <c:pt idx="14993">
                  <c:v>145.63178700000572</c:v>
                </c:pt>
                <c:pt idx="14994">
                  <c:v>145.63978599999973</c:v>
                </c:pt>
                <c:pt idx="14995">
                  <c:v>145.65161200000148</c:v>
                </c:pt>
                <c:pt idx="14996">
                  <c:v>145.65572500000417</c:v>
                </c:pt>
                <c:pt idx="14997">
                  <c:v>145.66430200000468</c:v>
                </c:pt>
                <c:pt idx="14998">
                  <c:v>145.67271700000856</c:v>
                </c:pt>
                <c:pt idx="14999">
                  <c:v>145.68077900000208</c:v>
                </c:pt>
                <c:pt idx="15000">
                  <c:v>145.68768699999782</c:v>
                </c:pt>
                <c:pt idx="15001">
                  <c:v>145.69629999999597</c:v>
                </c:pt>
                <c:pt idx="15002">
                  <c:v>145.70377999999619</c:v>
                </c:pt>
                <c:pt idx="15003">
                  <c:v>145.7115710000071</c:v>
                </c:pt>
                <c:pt idx="15004">
                  <c:v>145.72840200000792</c:v>
                </c:pt>
                <c:pt idx="15005">
                  <c:v>145.73743799999647</c:v>
                </c:pt>
                <c:pt idx="15006">
                  <c:v>145.74424200000067</c:v>
                </c:pt>
                <c:pt idx="15007">
                  <c:v>145.75216899999941</c:v>
                </c:pt>
                <c:pt idx="15008">
                  <c:v>145.76151300000492</c:v>
                </c:pt>
                <c:pt idx="15009">
                  <c:v>145.77183399999922</c:v>
                </c:pt>
                <c:pt idx="15010">
                  <c:v>145.78063000000839</c:v>
                </c:pt>
                <c:pt idx="15011">
                  <c:v>145.78778700000839</c:v>
                </c:pt>
                <c:pt idx="15012">
                  <c:v>145.79685900000914</c:v>
                </c:pt>
                <c:pt idx="15013">
                  <c:v>145.80920299999707</c:v>
                </c:pt>
                <c:pt idx="15014">
                  <c:v>145.81498100000317</c:v>
                </c:pt>
                <c:pt idx="15015">
                  <c:v>145.81988999999885</c:v>
                </c:pt>
                <c:pt idx="15016">
                  <c:v>145.83051800000248</c:v>
                </c:pt>
                <c:pt idx="15017">
                  <c:v>145.85783900000388</c:v>
                </c:pt>
                <c:pt idx="15018">
                  <c:v>145.869200000001</c:v>
                </c:pt>
                <c:pt idx="15019">
                  <c:v>145.87686600000598</c:v>
                </c:pt>
                <c:pt idx="15020">
                  <c:v>145.88588400000299</c:v>
                </c:pt>
                <c:pt idx="15021">
                  <c:v>145.89167300000554</c:v>
                </c:pt>
                <c:pt idx="15022">
                  <c:v>145.89966300000378</c:v>
                </c:pt>
                <c:pt idx="15023">
                  <c:v>145.91046700000879</c:v>
                </c:pt>
                <c:pt idx="15024">
                  <c:v>145.91750599999796</c:v>
                </c:pt>
                <c:pt idx="15025">
                  <c:v>145.92887400000473</c:v>
                </c:pt>
                <c:pt idx="15026">
                  <c:v>145.93241799999669</c:v>
                </c:pt>
                <c:pt idx="15027">
                  <c:v>145.94052499999816</c:v>
                </c:pt>
                <c:pt idx="15028">
                  <c:v>145.95161600000574</c:v>
                </c:pt>
                <c:pt idx="15029">
                  <c:v>145.95580700000573</c:v>
                </c:pt>
                <c:pt idx="15030">
                  <c:v>145.96382900000026</c:v>
                </c:pt>
                <c:pt idx="15031">
                  <c:v>145.97209100000327</c:v>
                </c:pt>
                <c:pt idx="15032">
                  <c:v>145.98074500000803</c:v>
                </c:pt>
                <c:pt idx="15033">
                  <c:v>145.99637399999483</c:v>
                </c:pt>
                <c:pt idx="15034">
                  <c:v>146.00376799999503</c:v>
                </c:pt>
                <c:pt idx="15035">
                  <c:v>146.01498600000923</c:v>
                </c:pt>
                <c:pt idx="15036">
                  <c:v>146.01957000000402</c:v>
                </c:pt>
                <c:pt idx="15037">
                  <c:v>146.03055399999721</c:v>
                </c:pt>
                <c:pt idx="15038">
                  <c:v>146.03570799999579</c:v>
                </c:pt>
                <c:pt idx="15039">
                  <c:v>146.04364499999792</c:v>
                </c:pt>
                <c:pt idx="15040">
                  <c:v>146.05170300000464</c:v>
                </c:pt>
                <c:pt idx="15041">
                  <c:v>146.05966400000034</c:v>
                </c:pt>
                <c:pt idx="15042">
                  <c:v>146.06773599999724</c:v>
                </c:pt>
                <c:pt idx="15043">
                  <c:v>146.07752000000619</c:v>
                </c:pt>
                <c:pt idx="15044">
                  <c:v>146.08425600000191</c:v>
                </c:pt>
                <c:pt idx="15045">
                  <c:v>146.09685499999614</c:v>
                </c:pt>
                <c:pt idx="15046">
                  <c:v>146.10224500000186</c:v>
                </c:pt>
                <c:pt idx="15047">
                  <c:v>146.1136669999978</c:v>
                </c:pt>
                <c:pt idx="15048">
                  <c:v>146.11712399999669</c:v>
                </c:pt>
                <c:pt idx="15049">
                  <c:v>146.12375199999951</c:v>
                </c:pt>
                <c:pt idx="15050">
                  <c:v>146.13218600000255</c:v>
                </c:pt>
                <c:pt idx="15051">
                  <c:v>146.13969599999837</c:v>
                </c:pt>
                <c:pt idx="15052">
                  <c:v>146.14764300000388</c:v>
                </c:pt>
                <c:pt idx="15053">
                  <c:v>146.15576300000248</c:v>
                </c:pt>
                <c:pt idx="15054">
                  <c:v>146.16461700000218</c:v>
                </c:pt>
                <c:pt idx="15055">
                  <c:v>146.17276899999706</c:v>
                </c:pt>
                <c:pt idx="15056">
                  <c:v>146.18024499999592</c:v>
                </c:pt>
                <c:pt idx="15057">
                  <c:v>146.18775700000697</c:v>
                </c:pt>
                <c:pt idx="15058">
                  <c:v>146.19611099999747</c:v>
                </c:pt>
                <c:pt idx="15059">
                  <c:v>146.20486100000562</c:v>
                </c:pt>
                <c:pt idx="15060">
                  <c:v>146.21596100000897</c:v>
                </c:pt>
                <c:pt idx="15061">
                  <c:v>146.22022699999798</c:v>
                </c:pt>
                <c:pt idx="15062">
                  <c:v>146.22846300000674</c:v>
                </c:pt>
                <c:pt idx="15063">
                  <c:v>146.24641200000769</c:v>
                </c:pt>
                <c:pt idx="15064">
                  <c:v>146.24980900000082</c:v>
                </c:pt>
                <c:pt idx="15065">
                  <c:v>146.2571270000044</c:v>
                </c:pt>
                <c:pt idx="15066">
                  <c:v>146.26410100000794</c:v>
                </c:pt>
                <c:pt idx="15067">
                  <c:v>146.2796820000076</c:v>
                </c:pt>
                <c:pt idx="15068">
                  <c:v>146.28355300000112</c:v>
                </c:pt>
                <c:pt idx="15069">
                  <c:v>146.29851300000155</c:v>
                </c:pt>
                <c:pt idx="15070">
                  <c:v>146.30442400000175</c:v>
                </c:pt>
                <c:pt idx="15071">
                  <c:v>146.31550100000459</c:v>
                </c:pt>
                <c:pt idx="15072">
                  <c:v>146.32058500000858</c:v>
                </c:pt>
                <c:pt idx="15073">
                  <c:v>146.3279690000054</c:v>
                </c:pt>
                <c:pt idx="15074">
                  <c:v>146.33594600000652</c:v>
                </c:pt>
                <c:pt idx="15075">
                  <c:v>146.34368000000541</c:v>
                </c:pt>
                <c:pt idx="15076">
                  <c:v>146.35175400000298</c:v>
                </c:pt>
                <c:pt idx="15077">
                  <c:v>146.35970800000359</c:v>
                </c:pt>
                <c:pt idx="15078">
                  <c:v>146.36809899999935</c:v>
                </c:pt>
                <c:pt idx="15079">
                  <c:v>146.37571400000888</c:v>
                </c:pt>
                <c:pt idx="15080">
                  <c:v>146.38409999999567</c:v>
                </c:pt>
                <c:pt idx="15081">
                  <c:v>146.39176399999997</c:v>
                </c:pt>
                <c:pt idx="15082">
                  <c:v>146.40053300000727</c:v>
                </c:pt>
                <c:pt idx="15083">
                  <c:v>146.40787300000375</c:v>
                </c:pt>
                <c:pt idx="15084">
                  <c:v>146.4329560000042</c:v>
                </c:pt>
                <c:pt idx="15085">
                  <c:v>146.44795800000429</c:v>
                </c:pt>
                <c:pt idx="15086">
                  <c:v>146.45193799999834</c:v>
                </c:pt>
                <c:pt idx="15087">
                  <c:v>146.46448500000406</c:v>
                </c:pt>
                <c:pt idx="15088">
                  <c:v>146.47179100000358</c:v>
                </c:pt>
                <c:pt idx="15089">
                  <c:v>146.48084400000516</c:v>
                </c:pt>
                <c:pt idx="15090">
                  <c:v>146.48767200000293</c:v>
                </c:pt>
                <c:pt idx="15091">
                  <c:v>146.49640099999669</c:v>
                </c:pt>
                <c:pt idx="15092">
                  <c:v>146.50376200000755</c:v>
                </c:pt>
                <c:pt idx="15093">
                  <c:v>146.5115850000002</c:v>
                </c:pt>
                <c:pt idx="15094">
                  <c:v>146.52116499999829</c:v>
                </c:pt>
                <c:pt idx="15095">
                  <c:v>146.53174099999887</c:v>
                </c:pt>
                <c:pt idx="15096">
                  <c:v>146.53738900000462</c:v>
                </c:pt>
                <c:pt idx="15097">
                  <c:v>146.54567900000256</c:v>
                </c:pt>
                <c:pt idx="15098">
                  <c:v>146.55182900000364</c:v>
                </c:pt>
                <c:pt idx="15099">
                  <c:v>146.55971600000339</c:v>
                </c:pt>
                <c:pt idx="15100">
                  <c:v>146.56814200000372</c:v>
                </c:pt>
                <c:pt idx="15101">
                  <c:v>146.57642599999963</c:v>
                </c:pt>
                <c:pt idx="15102">
                  <c:v>146.58922199999506</c:v>
                </c:pt>
                <c:pt idx="15103">
                  <c:v>146.59543699999631</c:v>
                </c:pt>
                <c:pt idx="15104">
                  <c:v>146.60498299999745</c:v>
                </c:pt>
                <c:pt idx="15105">
                  <c:v>146.60981000000902</c:v>
                </c:pt>
                <c:pt idx="15106">
                  <c:v>146.61655099999916</c:v>
                </c:pt>
                <c:pt idx="15107">
                  <c:v>146.62400999999954</c:v>
                </c:pt>
                <c:pt idx="15108">
                  <c:v>146.63181600000826</c:v>
                </c:pt>
                <c:pt idx="15109">
                  <c:v>146.63965500000631</c:v>
                </c:pt>
                <c:pt idx="15110">
                  <c:v>146.64771800000744</c:v>
                </c:pt>
                <c:pt idx="15111">
                  <c:v>146.65585199999623</c:v>
                </c:pt>
                <c:pt idx="15112">
                  <c:v>146.66368100000545</c:v>
                </c:pt>
                <c:pt idx="15113">
                  <c:v>146.67176100000506</c:v>
                </c:pt>
                <c:pt idx="15114">
                  <c:v>146.6797099999967</c:v>
                </c:pt>
                <c:pt idx="15115">
                  <c:v>146.6877220000024</c:v>
                </c:pt>
                <c:pt idx="15116">
                  <c:v>146.69980200000282</c:v>
                </c:pt>
                <c:pt idx="15117">
                  <c:v>146.70836499999859</c:v>
                </c:pt>
                <c:pt idx="15118">
                  <c:v>146.71696400000656</c:v>
                </c:pt>
                <c:pt idx="15119">
                  <c:v>146.72913500000141</c:v>
                </c:pt>
                <c:pt idx="15120">
                  <c:v>146.73589700000593</c:v>
                </c:pt>
                <c:pt idx="15121">
                  <c:v>146.74906800000463</c:v>
                </c:pt>
                <c:pt idx="15122">
                  <c:v>146.75613799999701</c:v>
                </c:pt>
                <c:pt idx="15123">
                  <c:v>146.76659100000688</c:v>
                </c:pt>
                <c:pt idx="15124">
                  <c:v>146.77180099999532</c:v>
                </c:pt>
                <c:pt idx="15125">
                  <c:v>146.78127799999493</c:v>
                </c:pt>
                <c:pt idx="15126">
                  <c:v>146.78942800000368</c:v>
                </c:pt>
                <c:pt idx="15127">
                  <c:v>146.7970420000056</c:v>
                </c:pt>
                <c:pt idx="15128">
                  <c:v>146.80377100000624</c:v>
                </c:pt>
                <c:pt idx="15129">
                  <c:v>146.81188900000416</c:v>
                </c:pt>
                <c:pt idx="15130">
                  <c:v>146.81999400000495</c:v>
                </c:pt>
                <c:pt idx="15131">
                  <c:v>146.82846499999869</c:v>
                </c:pt>
                <c:pt idx="15132">
                  <c:v>146.83978300000308</c:v>
                </c:pt>
                <c:pt idx="15133">
                  <c:v>146.84488200000487</c:v>
                </c:pt>
                <c:pt idx="15134">
                  <c:v>146.85685900000681</c:v>
                </c:pt>
                <c:pt idx="15135">
                  <c:v>146.86234100000001</c:v>
                </c:pt>
                <c:pt idx="15136">
                  <c:v>146.87760400000843</c:v>
                </c:pt>
                <c:pt idx="15137">
                  <c:v>146.89063900000474</c:v>
                </c:pt>
                <c:pt idx="15138">
                  <c:v>146.90048599999864</c:v>
                </c:pt>
                <c:pt idx="15139">
                  <c:v>146.90806699999666</c:v>
                </c:pt>
                <c:pt idx="15140">
                  <c:v>146.91595100000268</c:v>
                </c:pt>
                <c:pt idx="15141">
                  <c:v>146.92372200000682</c:v>
                </c:pt>
                <c:pt idx="15142">
                  <c:v>146.9327340000018</c:v>
                </c:pt>
                <c:pt idx="15143">
                  <c:v>146.9398349999974</c:v>
                </c:pt>
                <c:pt idx="15144">
                  <c:v>146.94770099999732</c:v>
                </c:pt>
                <c:pt idx="15145">
                  <c:v>146.95563799999945</c:v>
                </c:pt>
                <c:pt idx="15146">
                  <c:v>146.9638760000089</c:v>
                </c:pt>
                <c:pt idx="15147">
                  <c:v>146.97203699999955</c:v>
                </c:pt>
                <c:pt idx="15148">
                  <c:v>146.98092099999485</c:v>
                </c:pt>
                <c:pt idx="15149">
                  <c:v>146.98773700000311</c:v>
                </c:pt>
                <c:pt idx="15150">
                  <c:v>146.99568300000101</c:v>
                </c:pt>
                <c:pt idx="15151">
                  <c:v>147.00532399999793</c:v>
                </c:pt>
                <c:pt idx="15152">
                  <c:v>147.01225800000248</c:v>
                </c:pt>
                <c:pt idx="15153">
                  <c:v>147.01968900000793</c:v>
                </c:pt>
                <c:pt idx="15154">
                  <c:v>147.02875500000664</c:v>
                </c:pt>
                <c:pt idx="15155">
                  <c:v>147.03651200000604</c:v>
                </c:pt>
                <c:pt idx="15156">
                  <c:v>147.0436320000008</c:v>
                </c:pt>
                <c:pt idx="15157">
                  <c:v>147.05172600000515</c:v>
                </c:pt>
                <c:pt idx="15158">
                  <c:v>147.05968600000779</c:v>
                </c:pt>
                <c:pt idx="15159">
                  <c:v>147.0678259999986</c:v>
                </c:pt>
                <c:pt idx="15160">
                  <c:v>147.07612500000687</c:v>
                </c:pt>
                <c:pt idx="15161">
                  <c:v>147.0857740000065</c:v>
                </c:pt>
                <c:pt idx="15162">
                  <c:v>147.09166200000618</c:v>
                </c:pt>
                <c:pt idx="15163">
                  <c:v>147.09978299999784</c:v>
                </c:pt>
                <c:pt idx="15164">
                  <c:v>147.10780300000624</c:v>
                </c:pt>
                <c:pt idx="15165">
                  <c:v>147.11573000000499</c:v>
                </c:pt>
                <c:pt idx="15166">
                  <c:v>147.12372200000391</c:v>
                </c:pt>
                <c:pt idx="15167">
                  <c:v>147.13196100000641</c:v>
                </c:pt>
                <c:pt idx="15168">
                  <c:v>147.13969300000463</c:v>
                </c:pt>
                <c:pt idx="15169">
                  <c:v>147.14767200000642</c:v>
                </c:pt>
                <c:pt idx="15170">
                  <c:v>147.15571700000146</c:v>
                </c:pt>
                <c:pt idx="15171">
                  <c:v>147.16838099999586</c:v>
                </c:pt>
                <c:pt idx="15172">
                  <c:v>147.17609700000321</c:v>
                </c:pt>
                <c:pt idx="15173">
                  <c:v>147.18556300000637</c:v>
                </c:pt>
                <c:pt idx="15174">
                  <c:v>147.19719500000065</c:v>
                </c:pt>
                <c:pt idx="15175">
                  <c:v>147.20409300000756</c:v>
                </c:pt>
                <c:pt idx="15176">
                  <c:v>147.21872900000017</c:v>
                </c:pt>
                <c:pt idx="15177">
                  <c:v>147.22373199999856</c:v>
                </c:pt>
                <c:pt idx="15178">
                  <c:v>147.23176500000409</c:v>
                </c:pt>
                <c:pt idx="15179">
                  <c:v>147.24095400000806</c:v>
                </c:pt>
                <c:pt idx="15180">
                  <c:v>147.24870399999782</c:v>
                </c:pt>
                <c:pt idx="15181">
                  <c:v>147.25570999999763</c:v>
                </c:pt>
                <c:pt idx="15182">
                  <c:v>147.2655769999983</c:v>
                </c:pt>
                <c:pt idx="15183">
                  <c:v>147.2767770000064</c:v>
                </c:pt>
                <c:pt idx="15184">
                  <c:v>147.28291199999512</c:v>
                </c:pt>
                <c:pt idx="15185">
                  <c:v>147.30151000000478</c:v>
                </c:pt>
                <c:pt idx="15186">
                  <c:v>147.30727000000479</c:v>
                </c:pt>
                <c:pt idx="15187">
                  <c:v>147.31544200000644</c:v>
                </c:pt>
                <c:pt idx="15188">
                  <c:v>147.3199750000058</c:v>
                </c:pt>
                <c:pt idx="15189">
                  <c:v>147.32916599999589</c:v>
                </c:pt>
                <c:pt idx="15190">
                  <c:v>147.33718800000497</c:v>
                </c:pt>
                <c:pt idx="15191">
                  <c:v>147.34407300000021</c:v>
                </c:pt>
                <c:pt idx="15192">
                  <c:v>147.3516660000023</c:v>
                </c:pt>
                <c:pt idx="15193">
                  <c:v>147.35974800000258</c:v>
                </c:pt>
                <c:pt idx="15194">
                  <c:v>147.36795600000187</c:v>
                </c:pt>
                <c:pt idx="15195">
                  <c:v>147.37990800000262</c:v>
                </c:pt>
                <c:pt idx="15196">
                  <c:v>147.38546000000497</c:v>
                </c:pt>
                <c:pt idx="15197">
                  <c:v>147.39240100000461</c:v>
                </c:pt>
                <c:pt idx="15198">
                  <c:v>147.40845200000331</c:v>
                </c:pt>
                <c:pt idx="15199">
                  <c:v>147.41614499999559</c:v>
                </c:pt>
                <c:pt idx="15200">
                  <c:v>147.42542700000922</c:v>
                </c:pt>
                <c:pt idx="15201">
                  <c:v>147.4337680000026</c:v>
                </c:pt>
                <c:pt idx="15202">
                  <c:v>147.44576400000369</c:v>
                </c:pt>
                <c:pt idx="15203">
                  <c:v>147.4486440000037</c:v>
                </c:pt>
                <c:pt idx="15204">
                  <c:v>147.462824000002</c:v>
                </c:pt>
                <c:pt idx="15205">
                  <c:v>147.46724100000574</c:v>
                </c:pt>
                <c:pt idx="15206">
                  <c:v>147.47821299999487</c:v>
                </c:pt>
                <c:pt idx="15207">
                  <c:v>147.48187299999699</c:v>
                </c:pt>
                <c:pt idx="15208">
                  <c:v>147.48766400000022</c:v>
                </c:pt>
                <c:pt idx="15209">
                  <c:v>147.49693399999524</c:v>
                </c:pt>
                <c:pt idx="15210">
                  <c:v>147.50367299999925</c:v>
                </c:pt>
                <c:pt idx="15211">
                  <c:v>147.51244000000588</c:v>
                </c:pt>
                <c:pt idx="15212">
                  <c:v>147.52006599999731</c:v>
                </c:pt>
                <c:pt idx="15213">
                  <c:v>147.52932000000146</c:v>
                </c:pt>
                <c:pt idx="15214">
                  <c:v>147.53781100000197</c:v>
                </c:pt>
                <c:pt idx="15215">
                  <c:v>147.5436730000074</c:v>
                </c:pt>
                <c:pt idx="15216">
                  <c:v>147.55232000000251</c:v>
                </c:pt>
                <c:pt idx="15217">
                  <c:v>147.56418699999631</c:v>
                </c:pt>
                <c:pt idx="15218">
                  <c:v>147.58850300000631</c:v>
                </c:pt>
                <c:pt idx="15219">
                  <c:v>147.59586499999568</c:v>
                </c:pt>
                <c:pt idx="15220">
                  <c:v>147.60193699999945</c:v>
                </c:pt>
                <c:pt idx="15221">
                  <c:v>147.60812299999816</c:v>
                </c:pt>
                <c:pt idx="15222">
                  <c:v>147.62544800000614</c:v>
                </c:pt>
                <c:pt idx="15223">
                  <c:v>147.63044000000809</c:v>
                </c:pt>
                <c:pt idx="15224">
                  <c:v>147.64213599999493</c:v>
                </c:pt>
                <c:pt idx="15225">
                  <c:v>147.64916699999594</c:v>
                </c:pt>
                <c:pt idx="15226">
                  <c:v>147.65273800000432</c:v>
                </c:pt>
                <c:pt idx="15227">
                  <c:v>147.66431400000874</c:v>
                </c:pt>
                <c:pt idx="15228">
                  <c:v>147.66877800000657</c:v>
                </c:pt>
                <c:pt idx="15229">
                  <c:v>147.67980199999874</c:v>
                </c:pt>
                <c:pt idx="15230">
                  <c:v>147.68405500000517</c:v>
                </c:pt>
                <c:pt idx="15231">
                  <c:v>147.69170300000405</c:v>
                </c:pt>
                <c:pt idx="15232">
                  <c:v>147.70074100000784</c:v>
                </c:pt>
                <c:pt idx="15233">
                  <c:v>147.70839500000875</c:v>
                </c:pt>
                <c:pt idx="15234">
                  <c:v>147.71763199999987</c:v>
                </c:pt>
                <c:pt idx="15235">
                  <c:v>147.73078600000008</c:v>
                </c:pt>
                <c:pt idx="15236">
                  <c:v>147.74219600000652</c:v>
                </c:pt>
                <c:pt idx="15237">
                  <c:v>147.74919699999737</c:v>
                </c:pt>
                <c:pt idx="15238">
                  <c:v>147.75605999999971</c:v>
                </c:pt>
                <c:pt idx="15239">
                  <c:v>147.76955100000487</c:v>
                </c:pt>
                <c:pt idx="15240">
                  <c:v>147.77513599999656</c:v>
                </c:pt>
                <c:pt idx="15241">
                  <c:v>147.78159700000833</c:v>
                </c:pt>
                <c:pt idx="15242">
                  <c:v>147.7879099999991</c:v>
                </c:pt>
                <c:pt idx="15243">
                  <c:v>147.79652800000622</c:v>
                </c:pt>
                <c:pt idx="15244">
                  <c:v>147.80374200000369</c:v>
                </c:pt>
                <c:pt idx="15245">
                  <c:v>147.81191000000399</c:v>
                </c:pt>
                <c:pt idx="15246">
                  <c:v>147.82019800000126</c:v>
                </c:pt>
                <c:pt idx="15247">
                  <c:v>147.82923400000436</c:v>
                </c:pt>
                <c:pt idx="15248">
                  <c:v>147.8364489999949</c:v>
                </c:pt>
                <c:pt idx="15249">
                  <c:v>147.84367400000338</c:v>
                </c:pt>
                <c:pt idx="15250">
                  <c:v>147.8517439999996</c:v>
                </c:pt>
                <c:pt idx="15251">
                  <c:v>147.85976700000174</c:v>
                </c:pt>
                <c:pt idx="15252">
                  <c:v>147.87360500000068</c:v>
                </c:pt>
                <c:pt idx="15253">
                  <c:v>147.87728800000332</c:v>
                </c:pt>
                <c:pt idx="15254">
                  <c:v>147.88371100000222</c:v>
                </c:pt>
                <c:pt idx="15255">
                  <c:v>147.89157100000011</c:v>
                </c:pt>
                <c:pt idx="15256">
                  <c:v>147.90183899999829</c:v>
                </c:pt>
                <c:pt idx="15257">
                  <c:v>147.91668100000243</c:v>
                </c:pt>
                <c:pt idx="15258">
                  <c:v>147.92940000000817</c:v>
                </c:pt>
                <c:pt idx="15259">
                  <c:v>147.93591800000286</c:v>
                </c:pt>
                <c:pt idx="15260">
                  <c:v>147.96083599999838</c:v>
                </c:pt>
                <c:pt idx="15261">
                  <c:v>147.96914699999616</c:v>
                </c:pt>
                <c:pt idx="15262">
                  <c:v>147.97455100000661</c:v>
                </c:pt>
                <c:pt idx="15263">
                  <c:v>147.9819439999992</c:v>
                </c:pt>
                <c:pt idx="15264">
                  <c:v>147.99807400000282</c:v>
                </c:pt>
                <c:pt idx="15265">
                  <c:v>148.00367600000754</c:v>
                </c:pt>
                <c:pt idx="15266">
                  <c:v>148.01214999999502</c:v>
                </c:pt>
                <c:pt idx="15267">
                  <c:v>148.01992099999916</c:v>
                </c:pt>
                <c:pt idx="15268">
                  <c:v>148.03052600000228</c:v>
                </c:pt>
                <c:pt idx="15269">
                  <c:v>148.03585899999598</c:v>
                </c:pt>
                <c:pt idx="15270">
                  <c:v>148.04376300000877</c:v>
                </c:pt>
                <c:pt idx="15271">
                  <c:v>148.05303700000513</c:v>
                </c:pt>
                <c:pt idx="15272">
                  <c:v>148.05971100000897</c:v>
                </c:pt>
                <c:pt idx="15273">
                  <c:v>148.06850200000918</c:v>
                </c:pt>
                <c:pt idx="15274">
                  <c:v>148.07663300000422</c:v>
                </c:pt>
                <c:pt idx="15275">
                  <c:v>148.08550499999546</c:v>
                </c:pt>
                <c:pt idx="15276">
                  <c:v>148.09155900000769</c:v>
                </c:pt>
                <c:pt idx="15277">
                  <c:v>148.1043720000016</c:v>
                </c:pt>
                <c:pt idx="15278">
                  <c:v>148.11164099999587</c:v>
                </c:pt>
                <c:pt idx="15279">
                  <c:v>148.11994499999855</c:v>
                </c:pt>
                <c:pt idx="15280">
                  <c:v>148.13009099999908</c:v>
                </c:pt>
                <c:pt idx="15281">
                  <c:v>148.13885099999607</c:v>
                </c:pt>
                <c:pt idx="15282">
                  <c:v>148.14380000000529</c:v>
                </c:pt>
                <c:pt idx="15283">
                  <c:v>148.15190799999982</c:v>
                </c:pt>
                <c:pt idx="15284">
                  <c:v>148.15976199999568</c:v>
                </c:pt>
                <c:pt idx="15285">
                  <c:v>148.16787099999783</c:v>
                </c:pt>
                <c:pt idx="15286">
                  <c:v>148.17604000000574</c:v>
                </c:pt>
                <c:pt idx="15287">
                  <c:v>148.18643899999734</c:v>
                </c:pt>
                <c:pt idx="15288">
                  <c:v>148.19241899999906</c:v>
                </c:pt>
                <c:pt idx="15289">
                  <c:v>148.20549900000333</c:v>
                </c:pt>
                <c:pt idx="15290">
                  <c:v>148.20969699999841</c:v>
                </c:pt>
                <c:pt idx="15291">
                  <c:v>148.21628599999531</c:v>
                </c:pt>
                <c:pt idx="15292">
                  <c:v>148.22383899999841</c:v>
                </c:pt>
                <c:pt idx="15293">
                  <c:v>148.23172199999681</c:v>
                </c:pt>
                <c:pt idx="15294">
                  <c:v>148.23970299999928</c:v>
                </c:pt>
                <c:pt idx="15295">
                  <c:v>148.2477579999977</c:v>
                </c:pt>
                <c:pt idx="15296">
                  <c:v>148.25569700000051</c:v>
                </c:pt>
                <c:pt idx="15297">
                  <c:v>148.26467600000615</c:v>
                </c:pt>
                <c:pt idx="15298">
                  <c:v>148.27299599999969</c:v>
                </c:pt>
                <c:pt idx="15299">
                  <c:v>148.28034900000785</c:v>
                </c:pt>
                <c:pt idx="15300">
                  <c:v>148.28771899999992</c:v>
                </c:pt>
                <c:pt idx="15301">
                  <c:v>148.2965120000008</c:v>
                </c:pt>
                <c:pt idx="15302">
                  <c:v>148.30498600000283</c:v>
                </c:pt>
                <c:pt idx="15303">
                  <c:v>148.31541999999899</c:v>
                </c:pt>
                <c:pt idx="15304">
                  <c:v>148.32094900000084</c:v>
                </c:pt>
                <c:pt idx="15305">
                  <c:v>148.33055400000012</c:v>
                </c:pt>
                <c:pt idx="15306">
                  <c:v>148.3367419999995</c:v>
                </c:pt>
                <c:pt idx="15307">
                  <c:v>148.34459000000788</c:v>
                </c:pt>
                <c:pt idx="15308">
                  <c:v>148.35463400000299</c:v>
                </c:pt>
                <c:pt idx="15309">
                  <c:v>148.36264999999548</c:v>
                </c:pt>
                <c:pt idx="15310">
                  <c:v>148.37163500000315</c:v>
                </c:pt>
                <c:pt idx="15311">
                  <c:v>148.3789770000003</c:v>
                </c:pt>
                <c:pt idx="15312">
                  <c:v>148.3989450000081</c:v>
                </c:pt>
                <c:pt idx="15313">
                  <c:v>148.41444999999658</c:v>
                </c:pt>
                <c:pt idx="15314">
                  <c:v>148.41783800000849</c:v>
                </c:pt>
                <c:pt idx="15315">
                  <c:v>148.43118500000855</c:v>
                </c:pt>
                <c:pt idx="15316">
                  <c:v>148.43567099999927</c:v>
                </c:pt>
                <c:pt idx="15317">
                  <c:v>148.44802700000582</c:v>
                </c:pt>
                <c:pt idx="15318">
                  <c:v>148.4516719999956</c:v>
                </c:pt>
                <c:pt idx="15319">
                  <c:v>148.45565699999861</c:v>
                </c:pt>
                <c:pt idx="15320">
                  <c:v>148.46438200000557</c:v>
                </c:pt>
                <c:pt idx="15321">
                  <c:v>148.47169400000712</c:v>
                </c:pt>
                <c:pt idx="15322">
                  <c:v>148.48460799999884</c:v>
                </c:pt>
                <c:pt idx="15323">
                  <c:v>148.48867999999493</c:v>
                </c:pt>
                <c:pt idx="15324">
                  <c:v>148.49775100000261</c:v>
                </c:pt>
                <c:pt idx="15325">
                  <c:v>148.50444800000696</c:v>
                </c:pt>
                <c:pt idx="15326">
                  <c:v>148.51601999999548</c:v>
                </c:pt>
                <c:pt idx="15327">
                  <c:v>148.51987699999881</c:v>
                </c:pt>
                <c:pt idx="15328">
                  <c:v>148.52797799999826</c:v>
                </c:pt>
                <c:pt idx="15329">
                  <c:v>148.53798500000266</c:v>
                </c:pt>
                <c:pt idx="15330">
                  <c:v>148.54468800000905</c:v>
                </c:pt>
                <c:pt idx="15331">
                  <c:v>148.55178799999703</c:v>
                </c:pt>
                <c:pt idx="15332">
                  <c:v>148.55987500000629</c:v>
                </c:pt>
                <c:pt idx="15333">
                  <c:v>148.57250199999544</c:v>
                </c:pt>
                <c:pt idx="15334">
                  <c:v>148.58320300000196</c:v>
                </c:pt>
                <c:pt idx="15335">
                  <c:v>148.58832700000494</c:v>
                </c:pt>
                <c:pt idx="15336">
                  <c:v>148.60217600000033</c:v>
                </c:pt>
                <c:pt idx="15337">
                  <c:v>148.61586800000805</c:v>
                </c:pt>
                <c:pt idx="15338">
                  <c:v>148.62002299999585</c:v>
                </c:pt>
                <c:pt idx="15339">
                  <c:v>148.6289800000086</c:v>
                </c:pt>
                <c:pt idx="15340">
                  <c:v>148.64099100000749</c:v>
                </c:pt>
                <c:pt idx="15341">
                  <c:v>148.64500099999714</c:v>
                </c:pt>
                <c:pt idx="15342">
                  <c:v>148.65963199999533</c:v>
                </c:pt>
                <c:pt idx="15343">
                  <c:v>148.66746199999761</c:v>
                </c:pt>
                <c:pt idx="15344">
                  <c:v>148.68342200000188</c:v>
                </c:pt>
                <c:pt idx="15345">
                  <c:v>148.70465800000238</c:v>
                </c:pt>
                <c:pt idx="15346">
                  <c:v>148.71392500000366</c:v>
                </c:pt>
                <c:pt idx="15347">
                  <c:v>148.71977199999674</c:v>
                </c:pt>
                <c:pt idx="15348">
                  <c:v>148.72841300000437</c:v>
                </c:pt>
                <c:pt idx="15349">
                  <c:v>148.74615800000902</c:v>
                </c:pt>
                <c:pt idx="15350">
                  <c:v>148.7545919999975</c:v>
                </c:pt>
                <c:pt idx="15351">
                  <c:v>148.76709500000288</c:v>
                </c:pt>
                <c:pt idx="15352">
                  <c:v>148.78544200000761</c:v>
                </c:pt>
                <c:pt idx="15353">
                  <c:v>148.79210800000874</c:v>
                </c:pt>
                <c:pt idx="15354">
                  <c:v>148.80230999999912</c:v>
                </c:pt>
                <c:pt idx="15355">
                  <c:v>148.81976500000746</c:v>
                </c:pt>
                <c:pt idx="15356">
                  <c:v>148.82490000000689</c:v>
                </c:pt>
                <c:pt idx="15357">
                  <c:v>148.83227100000659</c:v>
                </c:pt>
                <c:pt idx="15358">
                  <c:v>148.841597000006</c:v>
                </c:pt>
                <c:pt idx="15359">
                  <c:v>148.85044100000232</c:v>
                </c:pt>
                <c:pt idx="15360">
                  <c:v>148.86051800000132</c:v>
                </c:pt>
                <c:pt idx="15361">
                  <c:v>148.869200000001</c:v>
                </c:pt>
                <c:pt idx="15362">
                  <c:v>148.88239800000156</c:v>
                </c:pt>
                <c:pt idx="15363">
                  <c:v>148.88681999999972</c:v>
                </c:pt>
                <c:pt idx="15364">
                  <c:v>148.89898700000776</c:v>
                </c:pt>
                <c:pt idx="15365">
                  <c:v>148.90585300000384</c:v>
                </c:pt>
                <c:pt idx="15366">
                  <c:v>148.91697800000838</c:v>
                </c:pt>
                <c:pt idx="15367">
                  <c:v>148.92395300000499</c:v>
                </c:pt>
                <c:pt idx="15368">
                  <c:v>148.93705700000282</c:v>
                </c:pt>
                <c:pt idx="15369">
                  <c:v>148.9429999999993</c:v>
                </c:pt>
                <c:pt idx="15370">
                  <c:v>148.95161400000507</c:v>
                </c:pt>
                <c:pt idx="15371">
                  <c:v>148.95659499999601</c:v>
                </c:pt>
                <c:pt idx="15372">
                  <c:v>148.964736000009</c:v>
                </c:pt>
                <c:pt idx="15373">
                  <c:v>148.97501199999533</c:v>
                </c:pt>
                <c:pt idx="15374">
                  <c:v>149.00411399999575</c:v>
                </c:pt>
                <c:pt idx="15375">
                  <c:v>149.01494500000263</c:v>
                </c:pt>
                <c:pt idx="15376">
                  <c:v>149.02138400000695</c:v>
                </c:pt>
                <c:pt idx="15377">
                  <c:v>149.03238600000623</c:v>
                </c:pt>
                <c:pt idx="15378">
                  <c:v>149.04131699999562</c:v>
                </c:pt>
                <c:pt idx="15379">
                  <c:v>149.05003800000122</c:v>
                </c:pt>
                <c:pt idx="15380">
                  <c:v>149.05602000000363</c:v>
                </c:pt>
                <c:pt idx="15381">
                  <c:v>149.06414099999529</c:v>
                </c:pt>
                <c:pt idx="15382">
                  <c:v>149.07616300000518</c:v>
                </c:pt>
                <c:pt idx="15383">
                  <c:v>149.08202699999674</c:v>
                </c:pt>
                <c:pt idx="15384">
                  <c:v>149.08801600000879</c:v>
                </c:pt>
                <c:pt idx="15385">
                  <c:v>149.09701199999836</c:v>
                </c:pt>
                <c:pt idx="15386">
                  <c:v>149.10451099999773</c:v>
                </c:pt>
                <c:pt idx="15387">
                  <c:v>149.11796499999764</c:v>
                </c:pt>
                <c:pt idx="15388">
                  <c:v>149.12209699999948</c:v>
                </c:pt>
                <c:pt idx="15389">
                  <c:v>149.12793000000238</c:v>
                </c:pt>
                <c:pt idx="15390">
                  <c:v>149.13622600000235</c:v>
                </c:pt>
                <c:pt idx="15391">
                  <c:v>149.14405299999635</c:v>
                </c:pt>
                <c:pt idx="15392">
                  <c:v>149.15393600000243</c:v>
                </c:pt>
                <c:pt idx="15393">
                  <c:v>149.16008100000909</c:v>
                </c:pt>
                <c:pt idx="15394">
                  <c:v>149.16851400000451</c:v>
                </c:pt>
                <c:pt idx="15395">
                  <c:v>149.18314000000828</c:v>
                </c:pt>
                <c:pt idx="15396">
                  <c:v>149.18905800000357</c:v>
                </c:pt>
                <c:pt idx="15397">
                  <c:v>149.19327000000339</c:v>
                </c:pt>
                <c:pt idx="15398">
                  <c:v>149.20317799999611</c:v>
                </c:pt>
                <c:pt idx="15399">
                  <c:v>149.2090140000073</c:v>
                </c:pt>
                <c:pt idx="15400">
                  <c:v>149.21695099999488</c:v>
                </c:pt>
                <c:pt idx="15401">
                  <c:v>149.23221899999771</c:v>
                </c:pt>
                <c:pt idx="15402">
                  <c:v>149.24024400000053</c:v>
                </c:pt>
                <c:pt idx="15403">
                  <c:v>149.24930399999721</c:v>
                </c:pt>
                <c:pt idx="15404">
                  <c:v>149.25690599999507</c:v>
                </c:pt>
                <c:pt idx="15405">
                  <c:v>149.26806499999657</c:v>
                </c:pt>
                <c:pt idx="15406">
                  <c:v>149.27389300000505</c:v>
                </c:pt>
                <c:pt idx="15407">
                  <c:v>149.28644599999825</c:v>
                </c:pt>
                <c:pt idx="15408">
                  <c:v>149.29137400000764</c:v>
                </c:pt>
                <c:pt idx="15409">
                  <c:v>149.29912999999942</c:v>
                </c:pt>
                <c:pt idx="15410">
                  <c:v>149.31270599999698</c:v>
                </c:pt>
                <c:pt idx="15411">
                  <c:v>149.32305600000836</c:v>
                </c:pt>
                <c:pt idx="15412">
                  <c:v>149.33274100000563</c:v>
                </c:pt>
                <c:pt idx="15413">
                  <c:v>149.34920399999828</c:v>
                </c:pt>
                <c:pt idx="15414">
                  <c:v>149.3559099999984</c:v>
                </c:pt>
                <c:pt idx="15415">
                  <c:v>149.36192100000335</c:v>
                </c:pt>
                <c:pt idx="15416">
                  <c:v>149.36851300000853</c:v>
                </c:pt>
                <c:pt idx="15417">
                  <c:v>149.37799700000323</c:v>
                </c:pt>
                <c:pt idx="15418">
                  <c:v>149.38411400000041</c:v>
                </c:pt>
                <c:pt idx="15419">
                  <c:v>149.3917849999998</c:v>
                </c:pt>
                <c:pt idx="15420">
                  <c:v>149.40017200000875</c:v>
                </c:pt>
                <c:pt idx="15421">
                  <c:v>149.40885300000082</c:v>
                </c:pt>
                <c:pt idx="15422">
                  <c:v>149.43315199999779</c:v>
                </c:pt>
                <c:pt idx="15423">
                  <c:v>149.44877400000405</c:v>
                </c:pt>
                <c:pt idx="15424">
                  <c:v>149.45364600000903</c:v>
                </c:pt>
                <c:pt idx="15425">
                  <c:v>149.46949299999687</c:v>
                </c:pt>
                <c:pt idx="15426">
                  <c:v>149.47669799999858</c:v>
                </c:pt>
                <c:pt idx="15427">
                  <c:v>149.48646600000211</c:v>
                </c:pt>
                <c:pt idx="15428">
                  <c:v>149.49211800000921</c:v>
                </c:pt>
                <c:pt idx="15429">
                  <c:v>149.4971760000044</c:v>
                </c:pt>
                <c:pt idx="15430">
                  <c:v>149.50824500000454</c:v>
                </c:pt>
                <c:pt idx="15431">
                  <c:v>149.51703499999712</c:v>
                </c:pt>
                <c:pt idx="15432">
                  <c:v>149.52698100000271</c:v>
                </c:pt>
                <c:pt idx="15433">
                  <c:v>149.53319899999769</c:v>
                </c:pt>
                <c:pt idx="15434">
                  <c:v>149.54001199999766</c:v>
                </c:pt>
                <c:pt idx="15435">
                  <c:v>149.5494250000047</c:v>
                </c:pt>
                <c:pt idx="15436">
                  <c:v>149.55629999999655</c:v>
                </c:pt>
                <c:pt idx="15437">
                  <c:v>149.56447399999888</c:v>
                </c:pt>
                <c:pt idx="15438">
                  <c:v>149.5740150000056</c:v>
                </c:pt>
                <c:pt idx="15439">
                  <c:v>149.5829539999977</c:v>
                </c:pt>
                <c:pt idx="15440">
                  <c:v>149.60494600000675</c:v>
                </c:pt>
                <c:pt idx="15441">
                  <c:v>149.61726600000111</c:v>
                </c:pt>
                <c:pt idx="15442">
                  <c:v>149.62059900000168</c:v>
                </c:pt>
                <c:pt idx="15443">
                  <c:v>149.6290319999971</c:v>
                </c:pt>
                <c:pt idx="15444">
                  <c:v>149.63792300000205</c:v>
                </c:pt>
                <c:pt idx="15445">
                  <c:v>149.64382599999954</c:v>
                </c:pt>
                <c:pt idx="15446">
                  <c:v>149.65241799999785</c:v>
                </c:pt>
                <c:pt idx="15447">
                  <c:v>149.65967799999635</c:v>
                </c:pt>
                <c:pt idx="15448">
                  <c:v>149.66795699999784</c:v>
                </c:pt>
                <c:pt idx="15449">
                  <c:v>149.68040900000778</c:v>
                </c:pt>
                <c:pt idx="15450">
                  <c:v>149.68397300000652</c:v>
                </c:pt>
                <c:pt idx="15451">
                  <c:v>149.69161199999508</c:v>
                </c:pt>
                <c:pt idx="15452">
                  <c:v>149.70081799999753</c:v>
                </c:pt>
                <c:pt idx="15453">
                  <c:v>149.70899700000882</c:v>
                </c:pt>
                <c:pt idx="15454">
                  <c:v>149.73310199999833</c:v>
                </c:pt>
                <c:pt idx="15455">
                  <c:v>149.75024599999597</c:v>
                </c:pt>
                <c:pt idx="15456">
                  <c:v>149.76305100000172</c:v>
                </c:pt>
                <c:pt idx="15457">
                  <c:v>149.76739599999564</c:v>
                </c:pt>
                <c:pt idx="15458">
                  <c:v>149.78278500000306</c:v>
                </c:pt>
                <c:pt idx="15459">
                  <c:v>149.7882099999988</c:v>
                </c:pt>
                <c:pt idx="15460">
                  <c:v>149.79761900000449</c:v>
                </c:pt>
                <c:pt idx="15461">
                  <c:v>149.80487999999605</c:v>
                </c:pt>
                <c:pt idx="15462">
                  <c:v>149.8120290000079</c:v>
                </c:pt>
                <c:pt idx="15463">
                  <c:v>149.8214949999965</c:v>
                </c:pt>
                <c:pt idx="15464">
                  <c:v>149.82811699999729</c:v>
                </c:pt>
                <c:pt idx="15465">
                  <c:v>149.83573900000192</c:v>
                </c:pt>
                <c:pt idx="15466">
                  <c:v>149.84369000000879</c:v>
                </c:pt>
                <c:pt idx="15467">
                  <c:v>149.8517290000018</c:v>
                </c:pt>
                <c:pt idx="15468">
                  <c:v>149.85969399999885</c:v>
                </c:pt>
                <c:pt idx="15469">
                  <c:v>149.87036300000909</c:v>
                </c:pt>
                <c:pt idx="15470">
                  <c:v>149.87762300000759</c:v>
                </c:pt>
                <c:pt idx="15471">
                  <c:v>149.89857800000755</c:v>
                </c:pt>
                <c:pt idx="15472">
                  <c:v>149.91457100000116</c:v>
                </c:pt>
                <c:pt idx="15473">
                  <c:v>149.93171099999745</c:v>
                </c:pt>
                <c:pt idx="15474">
                  <c:v>149.93504700000631</c:v>
                </c:pt>
                <c:pt idx="15475">
                  <c:v>149.94898800000374</c:v>
                </c:pt>
                <c:pt idx="15476">
                  <c:v>149.95567900000606</c:v>
                </c:pt>
                <c:pt idx="15477">
                  <c:v>149.96398300000874</c:v>
                </c:pt>
                <c:pt idx="15478">
                  <c:v>149.97777700000734</c:v>
                </c:pt>
                <c:pt idx="15479">
                  <c:v>149.9875549999997</c:v>
                </c:pt>
                <c:pt idx="15480">
                  <c:v>149.99196600000141</c:v>
                </c:pt>
                <c:pt idx="15481">
                  <c:v>149.99996100000862</c:v>
                </c:pt>
                <c:pt idx="15482">
                  <c:v>150.00965000000724</c:v>
                </c:pt>
                <c:pt idx="15483">
                  <c:v>150.0166370000079</c:v>
                </c:pt>
                <c:pt idx="15484">
                  <c:v>150.02401100000134</c:v>
                </c:pt>
                <c:pt idx="15485">
                  <c:v>150.03296799999953</c:v>
                </c:pt>
                <c:pt idx="15486">
                  <c:v>150.04110899999796</c:v>
                </c:pt>
                <c:pt idx="15487">
                  <c:v>150.06445800000802</c:v>
                </c:pt>
                <c:pt idx="15488">
                  <c:v>150.08209300000453</c:v>
                </c:pt>
                <c:pt idx="15489">
                  <c:v>150.09995499999786</c:v>
                </c:pt>
                <c:pt idx="15490">
                  <c:v>150.11225299999933</c:v>
                </c:pt>
                <c:pt idx="15491">
                  <c:v>150.11977400000615</c:v>
                </c:pt>
                <c:pt idx="15492">
                  <c:v>150.13212199999543</c:v>
                </c:pt>
                <c:pt idx="15493">
                  <c:v>150.13870599999791</c:v>
                </c:pt>
                <c:pt idx="15494">
                  <c:v>150.14735500000825</c:v>
                </c:pt>
                <c:pt idx="15495">
                  <c:v>150.15229600000021</c:v>
                </c:pt>
                <c:pt idx="15496">
                  <c:v>150.15969100000802</c:v>
                </c:pt>
                <c:pt idx="15497">
                  <c:v>150.16929200000595</c:v>
                </c:pt>
                <c:pt idx="15498">
                  <c:v>150.1766820000048</c:v>
                </c:pt>
                <c:pt idx="15499">
                  <c:v>150.18371100000513</c:v>
                </c:pt>
                <c:pt idx="15500">
                  <c:v>150.19201300000714</c:v>
                </c:pt>
                <c:pt idx="15501">
                  <c:v>150.20117200000095</c:v>
                </c:pt>
                <c:pt idx="15502">
                  <c:v>150.21030299999984</c:v>
                </c:pt>
                <c:pt idx="15503">
                  <c:v>150.21738800000458</c:v>
                </c:pt>
                <c:pt idx="15504">
                  <c:v>150.22375499999907</c:v>
                </c:pt>
                <c:pt idx="15505">
                  <c:v>150.23690499999793</c:v>
                </c:pt>
                <c:pt idx="15506">
                  <c:v>150.24209200000041</c:v>
                </c:pt>
                <c:pt idx="15507">
                  <c:v>150.25383100000909</c:v>
                </c:pt>
                <c:pt idx="15508">
                  <c:v>150.26012000000628</c:v>
                </c:pt>
                <c:pt idx="15509">
                  <c:v>150.27450200000021</c:v>
                </c:pt>
                <c:pt idx="15510">
                  <c:v>150.28121400000236</c:v>
                </c:pt>
                <c:pt idx="15511">
                  <c:v>150.28769900000771</c:v>
                </c:pt>
                <c:pt idx="15512">
                  <c:v>150.29625600000145</c:v>
                </c:pt>
                <c:pt idx="15513">
                  <c:v>150.30380399999558</c:v>
                </c:pt>
                <c:pt idx="15514">
                  <c:v>150.31839500000933</c:v>
                </c:pt>
                <c:pt idx="15515">
                  <c:v>150.32196600000316</c:v>
                </c:pt>
                <c:pt idx="15516">
                  <c:v>150.32840800000122</c:v>
                </c:pt>
                <c:pt idx="15517">
                  <c:v>150.33572800000547</c:v>
                </c:pt>
                <c:pt idx="15518">
                  <c:v>150.34421100000327</c:v>
                </c:pt>
                <c:pt idx="15519">
                  <c:v>150.36445999999705</c:v>
                </c:pt>
                <c:pt idx="15520">
                  <c:v>150.38386800000444</c:v>
                </c:pt>
                <c:pt idx="15521">
                  <c:v>150.39738500000385</c:v>
                </c:pt>
                <c:pt idx="15522">
                  <c:v>150.40363600000273</c:v>
                </c:pt>
                <c:pt idx="15523">
                  <c:v>150.41499600000679</c:v>
                </c:pt>
                <c:pt idx="15524">
                  <c:v>150.42836200000602</c:v>
                </c:pt>
                <c:pt idx="15525">
                  <c:v>150.43783199999598</c:v>
                </c:pt>
                <c:pt idx="15526">
                  <c:v>150.44499299999734</c:v>
                </c:pt>
                <c:pt idx="15527">
                  <c:v>150.46501899999566</c:v>
                </c:pt>
                <c:pt idx="15528">
                  <c:v>150.480098</c:v>
                </c:pt>
                <c:pt idx="15529">
                  <c:v>150.4840120000008</c:v>
                </c:pt>
                <c:pt idx="15530">
                  <c:v>150.49788300000364</c:v>
                </c:pt>
                <c:pt idx="15531">
                  <c:v>150.50299900000391</c:v>
                </c:pt>
                <c:pt idx="15532">
                  <c:v>150.5165330000018</c:v>
                </c:pt>
                <c:pt idx="15533">
                  <c:v>150.52419199999713</c:v>
                </c:pt>
                <c:pt idx="15534">
                  <c:v>150.53820700000506</c:v>
                </c:pt>
                <c:pt idx="15535">
                  <c:v>150.54278200000408</c:v>
                </c:pt>
                <c:pt idx="15536">
                  <c:v>150.54919400000654</c:v>
                </c:pt>
                <c:pt idx="15537">
                  <c:v>150.56031400000211</c:v>
                </c:pt>
                <c:pt idx="15538">
                  <c:v>150.567166000008</c:v>
                </c:pt>
                <c:pt idx="15539">
                  <c:v>150.57321699999738</c:v>
                </c:pt>
                <c:pt idx="15540">
                  <c:v>150.58166300000448</c:v>
                </c:pt>
                <c:pt idx="15541">
                  <c:v>150.588201999999</c:v>
                </c:pt>
                <c:pt idx="15542">
                  <c:v>150.59574200000498</c:v>
                </c:pt>
                <c:pt idx="15543">
                  <c:v>150.60936800000491</c:v>
                </c:pt>
                <c:pt idx="15544">
                  <c:v>150.61655400000745</c:v>
                </c:pt>
                <c:pt idx="15545">
                  <c:v>150.63067600000068</c:v>
                </c:pt>
                <c:pt idx="15546">
                  <c:v>150.6364109999995</c:v>
                </c:pt>
                <c:pt idx="15547">
                  <c:v>150.64523300000292</c:v>
                </c:pt>
                <c:pt idx="15548">
                  <c:v>150.65325699999812</c:v>
                </c:pt>
                <c:pt idx="15549">
                  <c:v>150.65986100000737</c:v>
                </c:pt>
                <c:pt idx="15550">
                  <c:v>150.66795499999716</c:v>
                </c:pt>
                <c:pt idx="15551">
                  <c:v>150.67602500000794</c:v>
                </c:pt>
                <c:pt idx="15552">
                  <c:v>150.68371500000649</c:v>
                </c:pt>
                <c:pt idx="15553">
                  <c:v>150.69170500000473</c:v>
                </c:pt>
                <c:pt idx="15554">
                  <c:v>150.70148600000539</c:v>
                </c:pt>
                <c:pt idx="15555">
                  <c:v>150.70804900000803</c:v>
                </c:pt>
                <c:pt idx="15556">
                  <c:v>150.72334799999953</c:v>
                </c:pt>
                <c:pt idx="15557">
                  <c:v>150.73091399999976</c:v>
                </c:pt>
                <c:pt idx="15558">
                  <c:v>150.73514000000432</c:v>
                </c:pt>
                <c:pt idx="15559">
                  <c:v>150.74041100000613</c:v>
                </c:pt>
                <c:pt idx="15560">
                  <c:v>150.7491250000021</c:v>
                </c:pt>
                <c:pt idx="15561">
                  <c:v>150.75586000000476</c:v>
                </c:pt>
                <c:pt idx="15562">
                  <c:v>150.76370100000349</c:v>
                </c:pt>
                <c:pt idx="15563">
                  <c:v>150.77177300000039</c:v>
                </c:pt>
                <c:pt idx="15564">
                  <c:v>150.78149599999597</c:v>
                </c:pt>
                <c:pt idx="15565">
                  <c:v>150.79949699999997</c:v>
                </c:pt>
                <c:pt idx="15566">
                  <c:v>150.81156600000395</c:v>
                </c:pt>
                <c:pt idx="15567">
                  <c:v>150.81603600000381</c:v>
                </c:pt>
                <c:pt idx="15568">
                  <c:v>150.83024500000465</c:v>
                </c:pt>
                <c:pt idx="15569">
                  <c:v>150.83641499999794</c:v>
                </c:pt>
                <c:pt idx="15570">
                  <c:v>150.8464329999988</c:v>
                </c:pt>
                <c:pt idx="15571">
                  <c:v>150.85165500000585</c:v>
                </c:pt>
                <c:pt idx="15572">
                  <c:v>150.85977100000309</c:v>
                </c:pt>
                <c:pt idx="15573">
                  <c:v>150.87043399999675</c:v>
                </c:pt>
                <c:pt idx="15574">
                  <c:v>150.87622000000556</c:v>
                </c:pt>
                <c:pt idx="15575">
                  <c:v>150.88410100000328</c:v>
                </c:pt>
                <c:pt idx="15576">
                  <c:v>150.89892500000133</c:v>
                </c:pt>
                <c:pt idx="15577">
                  <c:v>150.90338600000541</c:v>
                </c:pt>
                <c:pt idx="15578">
                  <c:v>150.91627299999527</c:v>
                </c:pt>
                <c:pt idx="15579">
                  <c:v>150.9200700000074</c:v>
                </c:pt>
                <c:pt idx="15580">
                  <c:v>150.92911399999866</c:v>
                </c:pt>
                <c:pt idx="15581">
                  <c:v>150.93857100000605</c:v>
                </c:pt>
                <c:pt idx="15582">
                  <c:v>150.94422800000757</c:v>
                </c:pt>
                <c:pt idx="15583">
                  <c:v>150.95396600000095</c:v>
                </c:pt>
                <c:pt idx="15584">
                  <c:v>150.96186900000612</c:v>
                </c:pt>
                <c:pt idx="15585">
                  <c:v>150.96830000000773</c:v>
                </c:pt>
                <c:pt idx="15586">
                  <c:v>150.97582000000693</c:v>
                </c:pt>
                <c:pt idx="15587">
                  <c:v>150.9866730000067</c:v>
                </c:pt>
                <c:pt idx="15588">
                  <c:v>150.99240600000485</c:v>
                </c:pt>
                <c:pt idx="15589">
                  <c:v>151.00133600000117</c:v>
                </c:pt>
                <c:pt idx="15590">
                  <c:v>151.00956400000723</c:v>
                </c:pt>
                <c:pt idx="15591">
                  <c:v>151.01702100000693</c:v>
                </c:pt>
                <c:pt idx="15592">
                  <c:v>151.02387499999895</c:v>
                </c:pt>
                <c:pt idx="15593">
                  <c:v>151.03342799999518</c:v>
                </c:pt>
                <c:pt idx="15594">
                  <c:v>151.03999600000679</c:v>
                </c:pt>
                <c:pt idx="15595">
                  <c:v>151.04768899999908</c:v>
                </c:pt>
                <c:pt idx="15596">
                  <c:v>151.05570700000681</c:v>
                </c:pt>
                <c:pt idx="15597">
                  <c:v>151.06425399999716</c:v>
                </c:pt>
                <c:pt idx="15598">
                  <c:v>151.07313900000008</c:v>
                </c:pt>
                <c:pt idx="15599">
                  <c:v>151.08021200000076</c:v>
                </c:pt>
                <c:pt idx="15600">
                  <c:v>151.08768599999894</c:v>
                </c:pt>
                <c:pt idx="15601">
                  <c:v>151.09656299999915</c:v>
                </c:pt>
                <c:pt idx="15602">
                  <c:v>151.10452399999485</c:v>
                </c:pt>
                <c:pt idx="15603">
                  <c:v>151.11497300000337</c:v>
                </c:pt>
                <c:pt idx="15604">
                  <c:v>151.11970500000461</c:v>
                </c:pt>
                <c:pt idx="15605">
                  <c:v>151.12776200000371</c:v>
                </c:pt>
                <c:pt idx="15606">
                  <c:v>151.13580800000636</c:v>
                </c:pt>
                <c:pt idx="15607">
                  <c:v>151.14385000000766</c:v>
                </c:pt>
                <c:pt idx="15608">
                  <c:v>151.15204899999662</c:v>
                </c:pt>
                <c:pt idx="15609">
                  <c:v>151.15967999999702</c:v>
                </c:pt>
                <c:pt idx="15610">
                  <c:v>151.16783400000713</c:v>
                </c:pt>
                <c:pt idx="15611">
                  <c:v>151.17579500000284</c:v>
                </c:pt>
                <c:pt idx="15612">
                  <c:v>151.18426500000351</c:v>
                </c:pt>
                <c:pt idx="15613">
                  <c:v>151.19168099999661</c:v>
                </c:pt>
                <c:pt idx="15614">
                  <c:v>151.20005200000014</c:v>
                </c:pt>
                <c:pt idx="15615">
                  <c:v>151.21080499999516</c:v>
                </c:pt>
                <c:pt idx="15616">
                  <c:v>151.21690100000706</c:v>
                </c:pt>
                <c:pt idx="15617">
                  <c:v>151.22460899999714</c:v>
                </c:pt>
                <c:pt idx="15618">
                  <c:v>151.23400799999945</c:v>
                </c:pt>
                <c:pt idx="15619">
                  <c:v>151.23998700000811</c:v>
                </c:pt>
                <c:pt idx="15620">
                  <c:v>151.24779900000431</c:v>
                </c:pt>
                <c:pt idx="15621">
                  <c:v>151.25590499999817</c:v>
                </c:pt>
                <c:pt idx="15622">
                  <c:v>151.26411000000371</c:v>
                </c:pt>
                <c:pt idx="15623">
                  <c:v>151.27221399999689</c:v>
                </c:pt>
                <c:pt idx="15624">
                  <c:v>151.2797339999961</c:v>
                </c:pt>
                <c:pt idx="15625">
                  <c:v>151.28764599999704</c:v>
                </c:pt>
                <c:pt idx="15626">
                  <c:v>151.29662900000403</c:v>
                </c:pt>
                <c:pt idx="15627">
                  <c:v>151.30388500000117</c:v>
                </c:pt>
                <c:pt idx="15628">
                  <c:v>151.31259800000407</c:v>
                </c:pt>
                <c:pt idx="15629">
                  <c:v>151.31990499999665</c:v>
                </c:pt>
                <c:pt idx="15630">
                  <c:v>151.32824099999561</c:v>
                </c:pt>
                <c:pt idx="15631">
                  <c:v>151.3378870000015</c:v>
                </c:pt>
                <c:pt idx="15632">
                  <c:v>151.34420400000818</c:v>
                </c:pt>
                <c:pt idx="15633">
                  <c:v>151.35172999999486</c:v>
                </c:pt>
                <c:pt idx="15634">
                  <c:v>151.3648300000059</c:v>
                </c:pt>
                <c:pt idx="15635">
                  <c:v>151.37227500000154</c:v>
                </c:pt>
                <c:pt idx="15636">
                  <c:v>151.38212199999543</c:v>
                </c:pt>
                <c:pt idx="15637">
                  <c:v>151.38849700000719</c:v>
                </c:pt>
                <c:pt idx="15638">
                  <c:v>151.39940599999682</c:v>
                </c:pt>
                <c:pt idx="15639">
                  <c:v>151.40664200000174</c:v>
                </c:pt>
                <c:pt idx="15640">
                  <c:v>151.42367099999683</c:v>
                </c:pt>
                <c:pt idx="15641">
                  <c:v>151.44186900000204</c:v>
                </c:pt>
                <c:pt idx="15642">
                  <c:v>151.44948799999838</c:v>
                </c:pt>
                <c:pt idx="15643">
                  <c:v>151.45833599999605</c:v>
                </c:pt>
                <c:pt idx="15644">
                  <c:v>151.46409000000858</c:v>
                </c:pt>
                <c:pt idx="15645">
                  <c:v>151.47008300000743</c:v>
                </c:pt>
                <c:pt idx="15646">
                  <c:v>151.47858500000439</c:v>
                </c:pt>
                <c:pt idx="15647">
                  <c:v>151.48426800000016</c:v>
                </c:pt>
                <c:pt idx="15648">
                  <c:v>151.49183700000867</c:v>
                </c:pt>
                <c:pt idx="15649">
                  <c:v>151.50041599999531</c:v>
                </c:pt>
                <c:pt idx="15650">
                  <c:v>151.50859300000593</c:v>
                </c:pt>
                <c:pt idx="15651">
                  <c:v>151.5195090000052</c:v>
                </c:pt>
                <c:pt idx="15652">
                  <c:v>151.52454700000817</c:v>
                </c:pt>
                <c:pt idx="15653">
                  <c:v>151.53186200000346</c:v>
                </c:pt>
                <c:pt idx="15654">
                  <c:v>151.54123099999561</c:v>
                </c:pt>
                <c:pt idx="15655">
                  <c:v>151.54998700000579</c:v>
                </c:pt>
                <c:pt idx="15656">
                  <c:v>151.56133900000714</c:v>
                </c:pt>
                <c:pt idx="15657">
                  <c:v>151.56610199999704</c:v>
                </c:pt>
                <c:pt idx="15658">
                  <c:v>151.58113500000036</c:v>
                </c:pt>
                <c:pt idx="15659">
                  <c:v>151.58770400000503</c:v>
                </c:pt>
                <c:pt idx="15660">
                  <c:v>151.59702499999548</c:v>
                </c:pt>
                <c:pt idx="15661">
                  <c:v>151.6057060000021</c:v>
                </c:pt>
                <c:pt idx="15662">
                  <c:v>151.61344100000861</c:v>
                </c:pt>
                <c:pt idx="15663">
                  <c:v>151.62049200000183</c:v>
                </c:pt>
                <c:pt idx="15664">
                  <c:v>151.62819299999683</c:v>
                </c:pt>
                <c:pt idx="15665">
                  <c:v>151.63583800000197</c:v>
                </c:pt>
                <c:pt idx="15666">
                  <c:v>151.64478499999677</c:v>
                </c:pt>
                <c:pt idx="15667">
                  <c:v>151.6517140000069</c:v>
                </c:pt>
                <c:pt idx="15668">
                  <c:v>151.65965499999584</c:v>
                </c:pt>
                <c:pt idx="15669">
                  <c:v>151.66774699999951</c:v>
                </c:pt>
                <c:pt idx="15670">
                  <c:v>151.67712900000333</c:v>
                </c:pt>
                <c:pt idx="15671">
                  <c:v>151.68368200000259</c:v>
                </c:pt>
                <c:pt idx="15672">
                  <c:v>151.69156800000928</c:v>
                </c:pt>
                <c:pt idx="15673">
                  <c:v>151.70122000000265</c:v>
                </c:pt>
                <c:pt idx="15674">
                  <c:v>151.70822000000044</c:v>
                </c:pt>
                <c:pt idx="15675">
                  <c:v>151.71744599999511</c:v>
                </c:pt>
                <c:pt idx="15676">
                  <c:v>151.72989699999744</c:v>
                </c:pt>
                <c:pt idx="15677">
                  <c:v>151.74028399999952</c:v>
                </c:pt>
                <c:pt idx="15678">
                  <c:v>151.74800099999993</c:v>
                </c:pt>
                <c:pt idx="15679">
                  <c:v>151.76435800000036</c:v>
                </c:pt>
                <c:pt idx="15680">
                  <c:v>151.78079299999808</c:v>
                </c:pt>
                <c:pt idx="15681">
                  <c:v>151.78929499999504</c:v>
                </c:pt>
                <c:pt idx="15682">
                  <c:v>151.79846600000747</c:v>
                </c:pt>
                <c:pt idx="15683">
                  <c:v>151.80533099999593</c:v>
                </c:pt>
                <c:pt idx="15684">
                  <c:v>151.8141750000068</c:v>
                </c:pt>
                <c:pt idx="15685">
                  <c:v>151.82914800000435</c:v>
                </c:pt>
                <c:pt idx="15686">
                  <c:v>151.84706600000209</c:v>
                </c:pt>
                <c:pt idx="15687">
                  <c:v>151.85159400000703</c:v>
                </c:pt>
                <c:pt idx="15688">
                  <c:v>151.85675900000206</c:v>
                </c:pt>
                <c:pt idx="15689">
                  <c:v>151.86702299999888</c:v>
                </c:pt>
                <c:pt idx="15690">
                  <c:v>151.87405800000124</c:v>
                </c:pt>
                <c:pt idx="15691">
                  <c:v>151.88158499999554</c:v>
                </c:pt>
                <c:pt idx="15692">
                  <c:v>151.89222500000324</c:v>
                </c:pt>
                <c:pt idx="15693">
                  <c:v>151.89758200000506</c:v>
                </c:pt>
                <c:pt idx="15694">
                  <c:v>151.9041189999989</c:v>
                </c:pt>
                <c:pt idx="15695">
                  <c:v>151.91256199999771</c:v>
                </c:pt>
                <c:pt idx="15696">
                  <c:v>151.92000100000587</c:v>
                </c:pt>
                <c:pt idx="15697">
                  <c:v>151.92776800000865</c:v>
                </c:pt>
                <c:pt idx="15698">
                  <c:v>151.93568100000266</c:v>
                </c:pt>
                <c:pt idx="15699">
                  <c:v>151.94425300000876</c:v>
                </c:pt>
                <c:pt idx="15700">
                  <c:v>151.95372700000007</c:v>
                </c:pt>
                <c:pt idx="15701">
                  <c:v>151.9600000000064</c:v>
                </c:pt>
                <c:pt idx="15702">
                  <c:v>151.96833299999707</c:v>
                </c:pt>
                <c:pt idx="15703">
                  <c:v>151.97740200000408</c:v>
                </c:pt>
                <c:pt idx="15704">
                  <c:v>151.98409199999878</c:v>
                </c:pt>
                <c:pt idx="15705">
                  <c:v>151.9917540000024</c:v>
                </c:pt>
                <c:pt idx="15706">
                  <c:v>152.0026349999971</c:v>
                </c:pt>
                <c:pt idx="15707">
                  <c:v>152.0081610000052</c:v>
                </c:pt>
                <c:pt idx="15708">
                  <c:v>152.03142100000696</c:v>
                </c:pt>
                <c:pt idx="15709">
                  <c:v>152.04769500000111</c:v>
                </c:pt>
                <c:pt idx="15710">
                  <c:v>152.05255200000829</c:v>
                </c:pt>
                <c:pt idx="15711">
                  <c:v>152.06465000000026</c:v>
                </c:pt>
                <c:pt idx="15712">
                  <c:v>152.07224799999676</c:v>
                </c:pt>
                <c:pt idx="15713">
                  <c:v>152.08004100000835</c:v>
                </c:pt>
                <c:pt idx="15714">
                  <c:v>152.08765299999504</c:v>
                </c:pt>
                <c:pt idx="15715">
                  <c:v>152.09656400000677</c:v>
                </c:pt>
                <c:pt idx="15716">
                  <c:v>152.11028399999486</c:v>
                </c:pt>
                <c:pt idx="15717">
                  <c:v>152.11526700000104</c:v>
                </c:pt>
                <c:pt idx="15718">
                  <c:v>152.13120499999786</c:v>
                </c:pt>
                <c:pt idx="15719">
                  <c:v>152.14880999999878</c:v>
                </c:pt>
                <c:pt idx="15720">
                  <c:v>152.15325600000506</c:v>
                </c:pt>
                <c:pt idx="15721">
                  <c:v>152.16661400000157</c:v>
                </c:pt>
                <c:pt idx="15722">
                  <c:v>152.17236599999887</c:v>
                </c:pt>
                <c:pt idx="15723">
                  <c:v>152.18302799999947</c:v>
                </c:pt>
                <c:pt idx="15724">
                  <c:v>152.1886749999976</c:v>
                </c:pt>
                <c:pt idx="15725">
                  <c:v>152.19317700000829</c:v>
                </c:pt>
                <c:pt idx="15726">
                  <c:v>152.2070720000047</c:v>
                </c:pt>
                <c:pt idx="15727">
                  <c:v>152.21368899999652</c:v>
                </c:pt>
                <c:pt idx="15728">
                  <c:v>152.22287300000608</c:v>
                </c:pt>
                <c:pt idx="15729">
                  <c:v>152.22720700000355</c:v>
                </c:pt>
                <c:pt idx="15730">
                  <c:v>152.23488099999668</c:v>
                </c:pt>
                <c:pt idx="15731">
                  <c:v>152.24200399999972</c:v>
                </c:pt>
                <c:pt idx="15732">
                  <c:v>152.24803699999757</c:v>
                </c:pt>
                <c:pt idx="15733">
                  <c:v>152.25578999999561</c:v>
                </c:pt>
                <c:pt idx="15734">
                  <c:v>152.26680900000792</c:v>
                </c:pt>
                <c:pt idx="15735">
                  <c:v>152.2732079999987</c:v>
                </c:pt>
                <c:pt idx="15736">
                  <c:v>152.28222000000824</c:v>
                </c:pt>
                <c:pt idx="15737">
                  <c:v>152.28768999999738</c:v>
                </c:pt>
                <c:pt idx="15738">
                  <c:v>152.295981999996</c:v>
                </c:pt>
                <c:pt idx="15739">
                  <c:v>152.30855200000224</c:v>
                </c:pt>
                <c:pt idx="15740">
                  <c:v>152.3161320000072</c:v>
                </c:pt>
                <c:pt idx="15741">
                  <c:v>152.32831500000611</c:v>
                </c:pt>
                <c:pt idx="15742">
                  <c:v>152.33344899999793</c:v>
                </c:pt>
                <c:pt idx="15743">
                  <c:v>152.3483750000014</c:v>
                </c:pt>
                <c:pt idx="15744">
                  <c:v>152.35602600000857</c:v>
                </c:pt>
                <c:pt idx="15745">
                  <c:v>152.36380200000713</c:v>
                </c:pt>
                <c:pt idx="15746">
                  <c:v>152.37244900000223</c:v>
                </c:pt>
                <c:pt idx="15747">
                  <c:v>152.38089899999613</c:v>
                </c:pt>
                <c:pt idx="15748">
                  <c:v>152.38810799999919</c:v>
                </c:pt>
                <c:pt idx="15749">
                  <c:v>152.39677799999481</c:v>
                </c:pt>
                <c:pt idx="15750">
                  <c:v>152.41327400000591</c:v>
                </c:pt>
                <c:pt idx="15751">
                  <c:v>152.41974900000787</c:v>
                </c:pt>
                <c:pt idx="15752">
                  <c:v>152.43045800000255</c:v>
                </c:pt>
                <c:pt idx="15753">
                  <c:v>152.43673100000888</c:v>
                </c:pt>
                <c:pt idx="15754">
                  <c:v>152.44966300000669</c:v>
                </c:pt>
                <c:pt idx="15755">
                  <c:v>152.45221800000581</c:v>
                </c:pt>
                <c:pt idx="15756">
                  <c:v>152.45984100000351</c:v>
                </c:pt>
                <c:pt idx="15757">
                  <c:v>152.47252599999774</c:v>
                </c:pt>
                <c:pt idx="15758">
                  <c:v>152.47907000000123</c:v>
                </c:pt>
                <c:pt idx="15759">
                  <c:v>152.4873210000078</c:v>
                </c:pt>
                <c:pt idx="15760">
                  <c:v>152.49281900000642</c:v>
                </c:pt>
                <c:pt idx="15761">
                  <c:v>152.51348599999619</c:v>
                </c:pt>
                <c:pt idx="15762">
                  <c:v>152.517789000005</c:v>
                </c:pt>
                <c:pt idx="15763">
                  <c:v>152.52374800000689</c:v>
                </c:pt>
                <c:pt idx="15764">
                  <c:v>152.53202600000077</c:v>
                </c:pt>
                <c:pt idx="15765">
                  <c:v>152.53975399999763</c:v>
                </c:pt>
                <c:pt idx="15766">
                  <c:v>152.54786700000113</c:v>
                </c:pt>
                <c:pt idx="15767">
                  <c:v>152.55602600000566</c:v>
                </c:pt>
                <c:pt idx="15768">
                  <c:v>152.56437599999481</c:v>
                </c:pt>
                <c:pt idx="15769">
                  <c:v>152.57252600000356</c:v>
                </c:pt>
                <c:pt idx="15770">
                  <c:v>152.58070700000098</c:v>
                </c:pt>
                <c:pt idx="15771">
                  <c:v>152.58767200000875</c:v>
                </c:pt>
                <c:pt idx="15772">
                  <c:v>152.59569000000192</c:v>
                </c:pt>
                <c:pt idx="15773">
                  <c:v>152.60631499999727</c:v>
                </c:pt>
                <c:pt idx="15774">
                  <c:v>152.61427099999855</c:v>
                </c:pt>
                <c:pt idx="15775">
                  <c:v>152.6234620000032</c:v>
                </c:pt>
                <c:pt idx="15776">
                  <c:v>152.62824000000546</c:v>
                </c:pt>
                <c:pt idx="15777">
                  <c:v>152.63758500000404</c:v>
                </c:pt>
                <c:pt idx="15778">
                  <c:v>152.64411300000211</c:v>
                </c:pt>
                <c:pt idx="15779">
                  <c:v>152.65174600000319</c:v>
                </c:pt>
                <c:pt idx="15780">
                  <c:v>152.65967700000328</c:v>
                </c:pt>
                <c:pt idx="15781">
                  <c:v>152.6692619999958</c:v>
                </c:pt>
                <c:pt idx="15782">
                  <c:v>152.68024200000218</c:v>
                </c:pt>
                <c:pt idx="15783">
                  <c:v>152.68460100000084</c:v>
                </c:pt>
                <c:pt idx="15784">
                  <c:v>152.69155499999761</c:v>
                </c:pt>
                <c:pt idx="15785">
                  <c:v>152.6996450000006</c:v>
                </c:pt>
                <c:pt idx="15786">
                  <c:v>152.70823299999756</c:v>
                </c:pt>
                <c:pt idx="15787">
                  <c:v>152.72498100000666</c:v>
                </c:pt>
                <c:pt idx="15788">
                  <c:v>152.72876100000576</c:v>
                </c:pt>
                <c:pt idx="15789">
                  <c:v>152.73905400000513</c:v>
                </c:pt>
                <c:pt idx="15790">
                  <c:v>152.74373099999502</c:v>
                </c:pt>
                <c:pt idx="15791">
                  <c:v>152.75441999999748</c:v>
                </c:pt>
                <c:pt idx="15792">
                  <c:v>152.75824500000454</c:v>
                </c:pt>
                <c:pt idx="15793">
                  <c:v>152.76489299999957</c:v>
                </c:pt>
                <c:pt idx="15794">
                  <c:v>152.78270100000373</c:v>
                </c:pt>
                <c:pt idx="15795">
                  <c:v>152.79838900000323</c:v>
                </c:pt>
                <c:pt idx="15796">
                  <c:v>152.80535399999644</c:v>
                </c:pt>
                <c:pt idx="15797">
                  <c:v>152.81253799999831</c:v>
                </c:pt>
                <c:pt idx="15798">
                  <c:v>152.81776400000672</c:v>
                </c:pt>
                <c:pt idx="15799">
                  <c:v>152.82370200000878</c:v>
                </c:pt>
                <c:pt idx="15800">
                  <c:v>152.8322310000076</c:v>
                </c:pt>
                <c:pt idx="15801">
                  <c:v>152.84003799999482</c:v>
                </c:pt>
                <c:pt idx="15802">
                  <c:v>152.84788100000878</c:v>
                </c:pt>
                <c:pt idx="15803">
                  <c:v>152.85588200000348</c:v>
                </c:pt>
                <c:pt idx="15804">
                  <c:v>152.86560499999905</c:v>
                </c:pt>
                <c:pt idx="15805">
                  <c:v>152.87214000000677</c:v>
                </c:pt>
                <c:pt idx="15806">
                  <c:v>152.8803740000003</c:v>
                </c:pt>
                <c:pt idx="15807">
                  <c:v>152.88842000000295</c:v>
                </c:pt>
                <c:pt idx="15808">
                  <c:v>152.89786100000492</c:v>
                </c:pt>
                <c:pt idx="15809">
                  <c:v>152.90656899999885</c:v>
                </c:pt>
                <c:pt idx="15810">
                  <c:v>152.91184800000337</c:v>
                </c:pt>
                <c:pt idx="15811">
                  <c:v>152.9197589999967</c:v>
                </c:pt>
                <c:pt idx="15812">
                  <c:v>152.92897700000321</c:v>
                </c:pt>
                <c:pt idx="15813">
                  <c:v>152.93578400000115</c:v>
                </c:pt>
                <c:pt idx="15814">
                  <c:v>152.94391800000449</c:v>
                </c:pt>
                <c:pt idx="15815">
                  <c:v>152.95165499999712</c:v>
                </c:pt>
                <c:pt idx="15816">
                  <c:v>152.95977200000198</c:v>
                </c:pt>
                <c:pt idx="15817">
                  <c:v>152.9678120000026</c:v>
                </c:pt>
                <c:pt idx="15818">
                  <c:v>152.9757099999988</c:v>
                </c:pt>
                <c:pt idx="15819">
                  <c:v>152.98364700000093</c:v>
                </c:pt>
                <c:pt idx="15820">
                  <c:v>152.9917759999953</c:v>
                </c:pt>
                <c:pt idx="15821">
                  <c:v>152.99997499999881</c:v>
                </c:pt>
                <c:pt idx="15822">
                  <c:v>153.00781900000584</c:v>
                </c:pt>
                <c:pt idx="15823">
                  <c:v>153.01566200000525</c:v>
                </c:pt>
                <c:pt idx="15824">
                  <c:v>153.0236450000084</c:v>
                </c:pt>
                <c:pt idx="15825">
                  <c:v>153.03188399999635</c:v>
                </c:pt>
                <c:pt idx="15826">
                  <c:v>153.03963800000201</c:v>
                </c:pt>
                <c:pt idx="15827">
                  <c:v>153.04761900000449</c:v>
                </c:pt>
                <c:pt idx="15828">
                  <c:v>153.05612000000838</c:v>
                </c:pt>
                <c:pt idx="15829">
                  <c:v>153.0642050000024</c:v>
                </c:pt>
                <c:pt idx="15830">
                  <c:v>153.07190900000569</c:v>
                </c:pt>
                <c:pt idx="15831">
                  <c:v>153.07964700000593</c:v>
                </c:pt>
                <c:pt idx="15832">
                  <c:v>153.08761299999605</c:v>
                </c:pt>
                <c:pt idx="15833">
                  <c:v>153.09577600000193</c:v>
                </c:pt>
                <c:pt idx="15834">
                  <c:v>153.10364000000118</c:v>
                </c:pt>
                <c:pt idx="15835">
                  <c:v>153.11396899999818</c:v>
                </c:pt>
                <c:pt idx="15836">
                  <c:v>153.11964699999953</c:v>
                </c:pt>
                <c:pt idx="15837">
                  <c:v>153.12863700000162</c:v>
                </c:pt>
                <c:pt idx="15838">
                  <c:v>153.13586900000519</c:v>
                </c:pt>
                <c:pt idx="15839">
                  <c:v>153.14432500000112</c:v>
                </c:pt>
                <c:pt idx="15840">
                  <c:v>153.1516990000091</c:v>
                </c:pt>
                <c:pt idx="15841">
                  <c:v>153.15972300000431</c:v>
                </c:pt>
                <c:pt idx="15842">
                  <c:v>153.16806700000598</c:v>
                </c:pt>
                <c:pt idx="15843">
                  <c:v>153.17657599999802</c:v>
                </c:pt>
                <c:pt idx="15844">
                  <c:v>153.1837119999982</c:v>
                </c:pt>
                <c:pt idx="15845">
                  <c:v>153.19171600000118</c:v>
                </c:pt>
                <c:pt idx="15846">
                  <c:v>153.20216300000902</c:v>
                </c:pt>
                <c:pt idx="15847">
                  <c:v>153.20890399999917</c:v>
                </c:pt>
                <c:pt idx="15848">
                  <c:v>153.22964400000637</c:v>
                </c:pt>
                <c:pt idx="15849">
                  <c:v>153.23849000000337</c:v>
                </c:pt>
                <c:pt idx="15850">
                  <c:v>153.24385900000925</c:v>
                </c:pt>
                <c:pt idx="15851">
                  <c:v>153.25183900000411</c:v>
                </c:pt>
                <c:pt idx="15852">
                  <c:v>153.26019400000223</c:v>
                </c:pt>
                <c:pt idx="15853">
                  <c:v>153.26775899999484</c:v>
                </c:pt>
                <c:pt idx="15854">
                  <c:v>153.27621399999771</c:v>
                </c:pt>
                <c:pt idx="15855">
                  <c:v>153.28367299999809</c:v>
                </c:pt>
                <c:pt idx="15856">
                  <c:v>153.29192600000533</c:v>
                </c:pt>
                <c:pt idx="15857">
                  <c:v>153.30040400000871</c:v>
                </c:pt>
                <c:pt idx="15858">
                  <c:v>153.30787099999725</c:v>
                </c:pt>
                <c:pt idx="15859">
                  <c:v>153.31576800000039</c:v>
                </c:pt>
                <c:pt idx="15860">
                  <c:v>153.3242670000036</c:v>
                </c:pt>
                <c:pt idx="15861">
                  <c:v>153.33205399999861</c:v>
                </c:pt>
                <c:pt idx="15862">
                  <c:v>153.34235600000829</c:v>
                </c:pt>
                <c:pt idx="15863">
                  <c:v>153.34783900000912</c:v>
                </c:pt>
                <c:pt idx="15864">
                  <c:v>153.35584200000449</c:v>
                </c:pt>
                <c:pt idx="15865">
                  <c:v>153.36523500000476</c:v>
                </c:pt>
                <c:pt idx="15866">
                  <c:v>153.3721130000049</c:v>
                </c:pt>
                <c:pt idx="15867">
                  <c:v>153.38279899999907</c:v>
                </c:pt>
                <c:pt idx="15868">
                  <c:v>153.38770400000794</c:v>
                </c:pt>
                <c:pt idx="15869">
                  <c:v>153.39579700000468</c:v>
                </c:pt>
                <c:pt idx="15870">
                  <c:v>153.40913</c:v>
                </c:pt>
                <c:pt idx="15871">
                  <c:v>153.41530100000091</c:v>
                </c:pt>
                <c:pt idx="15872">
                  <c:v>153.42920199999935</c:v>
                </c:pt>
                <c:pt idx="15873">
                  <c:v>153.43670200000633</c:v>
                </c:pt>
                <c:pt idx="15874">
                  <c:v>153.44606899999781</c:v>
                </c:pt>
                <c:pt idx="15875">
                  <c:v>153.45172900000762</c:v>
                </c:pt>
                <c:pt idx="15876">
                  <c:v>153.46004200000607</c:v>
                </c:pt>
                <c:pt idx="15877">
                  <c:v>153.46777800000564</c:v>
                </c:pt>
                <c:pt idx="15878">
                  <c:v>153.47565100000065</c:v>
                </c:pt>
                <c:pt idx="15879">
                  <c:v>153.4863020000048</c:v>
                </c:pt>
                <c:pt idx="15880">
                  <c:v>153.49173399999563</c:v>
                </c:pt>
                <c:pt idx="15881">
                  <c:v>153.49967499999912</c:v>
                </c:pt>
                <c:pt idx="15882">
                  <c:v>153.50798799999757</c:v>
                </c:pt>
                <c:pt idx="15883">
                  <c:v>153.51765300000261</c:v>
                </c:pt>
                <c:pt idx="15884">
                  <c:v>153.52370700000029</c:v>
                </c:pt>
                <c:pt idx="15885">
                  <c:v>153.53202600000077</c:v>
                </c:pt>
                <c:pt idx="15886">
                  <c:v>153.54228599999624</c:v>
                </c:pt>
                <c:pt idx="15887">
                  <c:v>153.54930900000909</c:v>
                </c:pt>
                <c:pt idx="15888">
                  <c:v>153.57101300000795</c:v>
                </c:pt>
                <c:pt idx="15889">
                  <c:v>153.58130600000732</c:v>
                </c:pt>
                <c:pt idx="15890">
                  <c:v>153.58815799999866</c:v>
                </c:pt>
                <c:pt idx="15891">
                  <c:v>153.59724699999788</c:v>
                </c:pt>
                <c:pt idx="15892">
                  <c:v>153.609249000001</c:v>
                </c:pt>
                <c:pt idx="15893">
                  <c:v>153.61826899999869</c:v>
                </c:pt>
                <c:pt idx="15894">
                  <c:v>153.62342000000353</c:v>
                </c:pt>
                <c:pt idx="15895">
                  <c:v>153.63667000000714</c:v>
                </c:pt>
                <c:pt idx="15896">
                  <c:v>153.64384900000005</c:v>
                </c:pt>
                <c:pt idx="15897">
                  <c:v>153.65262000000803</c:v>
                </c:pt>
                <c:pt idx="15898">
                  <c:v>153.6597780000011</c:v>
                </c:pt>
                <c:pt idx="15899">
                  <c:v>153.66935399999784</c:v>
                </c:pt>
                <c:pt idx="15900">
                  <c:v>153.67614700000559</c:v>
                </c:pt>
                <c:pt idx="15901">
                  <c:v>153.68372400000226</c:v>
                </c:pt>
                <c:pt idx="15902">
                  <c:v>153.69157799999812</c:v>
                </c:pt>
                <c:pt idx="15903">
                  <c:v>153.70016799999576</c:v>
                </c:pt>
                <c:pt idx="15904">
                  <c:v>153.71172900000238</c:v>
                </c:pt>
                <c:pt idx="15905">
                  <c:v>153.73097000000416</c:v>
                </c:pt>
                <c:pt idx="15906">
                  <c:v>153.74809599999571</c:v>
                </c:pt>
                <c:pt idx="15907">
                  <c:v>153.75200400000904</c:v>
                </c:pt>
                <c:pt idx="15908">
                  <c:v>153.76218700000027</c:v>
                </c:pt>
                <c:pt idx="15909">
                  <c:v>153.7691829999967</c:v>
                </c:pt>
                <c:pt idx="15910">
                  <c:v>153.7792929999996</c:v>
                </c:pt>
                <c:pt idx="15911">
                  <c:v>153.7839329999988</c:v>
                </c:pt>
                <c:pt idx="15912">
                  <c:v>153.79179899999872</c:v>
                </c:pt>
                <c:pt idx="15913">
                  <c:v>153.80601699999534</c:v>
                </c:pt>
                <c:pt idx="15914">
                  <c:v>153.80981800000882</c:v>
                </c:pt>
                <c:pt idx="15915">
                  <c:v>153.81790900000487</c:v>
                </c:pt>
                <c:pt idx="15916">
                  <c:v>153.82377600000473</c:v>
                </c:pt>
                <c:pt idx="15917">
                  <c:v>153.83444500000041</c:v>
                </c:pt>
                <c:pt idx="15918">
                  <c:v>153.84167100000195</c:v>
                </c:pt>
                <c:pt idx="15919">
                  <c:v>153.84810099999595</c:v>
                </c:pt>
                <c:pt idx="15920">
                  <c:v>153.85571299999719</c:v>
                </c:pt>
                <c:pt idx="15921">
                  <c:v>153.86609399999725</c:v>
                </c:pt>
                <c:pt idx="15922">
                  <c:v>153.87214000000677</c:v>
                </c:pt>
                <c:pt idx="15923">
                  <c:v>153.88583600000129</c:v>
                </c:pt>
                <c:pt idx="15924">
                  <c:v>153.89337299999897</c:v>
                </c:pt>
                <c:pt idx="15925">
                  <c:v>153.91241600000649</c:v>
                </c:pt>
                <c:pt idx="15926">
                  <c:v>153.93020499999693</c:v>
                </c:pt>
                <c:pt idx="15927">
                  <c:v>153.9356950000074</c:v>
                </c:pt>
                <c:pt idx="15928">
                  <c:v>153.94566700000723</c:v>
                </c:pt>
                <c:pt idx="15929">
                  <c:v>153.95184999999765</c:v>
                </c:pt>
                <c:pt idx="15930">
                  <c:v>153.95968100000755</c:v>
                </c:pt>
                <c:pt idx="15931">
                  <c:v>153.96772499999497</c:v>
                </c:pt>
                <c:pt idx="15932">
                  <c:v>153.97575599999982</c:v>
                </c:pt>
                <c:pt idx="15933">
                  <c:v>153.99734499999613</c:v>
                </c:pt>
                <c:pt idx="15934">
                  <c:v>154.01323100000445</c:v>
                </c:pt>
                <c:pt idx="15935">
                  <c:v>154.01675799999794</c:v>
                </c:pt>
                <c:pt idx="15936">
                  <c:v>154.03087400000368</c:v>
                </c:pt>
                <c:pt idx="15937">
                  <c:v>154.03661199999624</c:v>
                </c:pt>
                <c:pt idx="15938">
                  <c:v>154.04760700000043</c:v>
                </c:pt>
                <c:pt idx="15939">
                  <c:v>154.05129699999816</c:v>
                </c:pt>
                <c:pt idx="15940">
                  <c:v>154.05620700000145</c:v>
                </c:pt>
                <c:pt idx="15941">
                  <c:v>154.06501900000148</c:v>
                </c:pt>
                <c:pt idx="15942">
                  <c:v>154.07193400000688</c:v>
                </c:pt>
                <c:pt idx="15943">
                  <c:v>154.08119599999918</c:v>
                </c:pt>
                <c:pt idx="15944">
                  <c:v>154.08774400000402</c:v>
                </c:pt>
                <c:pt idx="15945">
                  <c:v>154.09705100000429</c:v>
                </c:pt>
                <c:pt idx="15946">
                  <c:v>154.1047760000074</c:v>
                </c:pt>
                <c:pt idx="15947">
                  <c:v>154.11171900000772</c:v>
                </c:pt>
                <c:pt idx="15948">
                  <c:v>154.11976400000276</c:v>
                </c:pt>
                <c:pt idx="15949">
                  <c:v>154.13069800000812</c:v>
                </c:pt>
                <c:pt idx="15950">
                  <c:v>154.1367670000036</c:v>
                </c:pt>
                <c:pt idx="15951">
                  <c:v>154.14746500000183</c:v>
                </c:pt>
                <c:pt idx="15952">
                  <c:v>154.15181199999643</c:v>
                </c:pt>
                <c:pt idx="15953">
                  <c:v>154.16024700000708</c:v>
                </c:pt>
                <c:pt idx="15954">
                  <c:v>154.17190200000186</c:v>
                </c:pt>
                <c:pt idx="15955">
                  <c:v>154.18057100000442</c:v>
                </c:pt>
                <c:pt idx="15956">
                  <c:v>154.19309800000337</c:v>
                </c:pt>
                <c:pt idx="15957">
                  <c:v>154.19926599999599</c:v>
                </c:pt>
                <c:pt idx="15958">
                  <c:v>154.20847399999911</c:v>
                </c:pt>
                <c:pt idx="15959">
                  <c:v>154.21410800000012</c:v>
                </c:pt>
                <c:pt idx="15960">
                  <c:v>154.22031299999799</c:v>
                </c:pt>
                <c:pt idx="15961">
                  <c:v>154.23237500000687</c:v>
                </c:pt>
                <c:pt idx="15962">
                  <c:v>154.23753199999919</c:v>
                </c:pt>
                <c:pt idx="15963">
                  <c:v>154.24676000000909</c:v>
                </c:pt>
                <c:pt idx="15964">
                  <c:v>154.25273599999491</c:v>
                </c:pt>
                <c:pt idx="15965">
                  <c:v>154.26084299999638</c:v>
                </c:pt>
                <c:pt idx="15966">
                  <c:v>154.27212700000382</c:v>
                </c:pt>
                <c:pt idx="15967">
                  <c:v>154.27593600000546</c:v>
                </c:pt>
                <c:pt idx="15968">
                  <c:v>154.2840850000066</c:v>
                </c:pt>
                <c:pt idx="15969">
                  <c:v>154.29157400000258</c:v>
                </c:pt>
                <c:pt idx="15970">
                  <c:v>154.29969100000744</c:v>
                </c:pt>
                <c:pt idx="15971">
                  <c:v>154.30858500000613</c:v>
                </c:pt>
                <c:pt idx="15972">
                  <c:v>154.32071800000267</c:v>
                </c:pt>
                <c:pt idx="15973">
                  <c:v>154.32431199999701</c:v>
                </c:pt>
                <c:pt idx="15974">
                  <c:v>154.3333580000035</c:v>
                </c:pt>
                <c:pt idx="15975">
                  <c:v>154.34389400000509</c:v>
                </c:pt>
                <c:pt idx="15976">
                  <c:v>154.36488000000827</c:v>
                </c:pt>
                <c:pt idx="15977">
                  <c:v>154.38099000000511</c:v>
                </c:pt>
                <c:pt idx="15978">
                  <c:v>154.38777400000254</c:v>
                </c:pt>
                <c:pt idx="15979">
                  <c:v>154.39619700000912</c:v>
                </c:pt>
                <c:pt idx="15980">
                  <c:v>154.40395200000785</c:v>
                </c:pt>
                <c:pt idx="15981">
                  <c:v>154.41581700000097</c:v>
                </c:pt>
                <c:pt idx="15982">
                  <c:v>154.41995599999791</c:v>
                </c:pt>
                <c:pt idx="15983">
                  <c:v>154.43152500000724</c:v>
                </c:pt>
                <c:pt idx="15984">
                  <c:v>154.43791000000783</c:v>
                </c:pt>
                <c:pt idx="15985">
                  <c:v>154.45066800000495</c:v>
                </c:pt>
                <c:pt idx="15986">
                  <c:v>154.45609500000137</c:v>
                </c:pt>
                <c:pt idx="15987">
                  <c:v>154.47059399999853</c:v>
                </c:pt>
                <c:pt idx="15988">
                  <c:v>154.48077700000431</c:v>
                </c:pt>
                <c:pt idx="15989">
                  <c:v>154.48977699999523</c:v>
                </c:pt>
                <c:pt idx="15990">
                  <c:v>154.50058999999601</c:v>
                </c:pt>
                <c:pt idx="15991">
                  <c:v>154.51049800000328</c:v>
                </c:pt>
                <c:pt idx="15992">
                  <c:v>154.52917999999772</c:v>
                </c:pt>
                <c:pt idx="15993">
                  <c:v>154.53582499999902</c:v>
                </c:pt>
                <c:pt idx="15994">
                  <c:v>154.54809399999795</c:v>
                </c:pt>
                <c:pt idx="15995">
                  <c:v>154.55395200000203</c:v>
                </c:pt>
                <c:pt idx="15996">
                  <c:v>154.56390399999509</c:v>
                </c:pt>
                <c:pt idx="15997">
                  <c:v>154.56838500000595</c:v>
                </c:pt>
                <c:pt idx="15998">
                  <c:v>154.57344200000807</c:v>
                </c:pt>
                <c:pt idx="15999">
                  <c:v>154.58262899999681</c:v>
                </c:pt>
                <c:pt idx="16000">
                  <c:v>154.58855400000175</c:v>
                </c:pt>
                <c:pt idx="16001">
                  <c:v>154.60100799999782</c:v>
                </c:pt>
                <c:pt idx="16002">
                  <c:v>154.61051700000826</c:v>
                </c:pt>
                <c:pt idx="16003">
                  <c:v>154.63472899999761</c:v>
                </c:pt>
                <c:pt idx="16004">
                  <c:v>154.63880300000892</c:v>
                </c:pt>
                <c:pt idx="16005">
                  <c:v>154.64798500000325</c:v>
                </c:pt>
                <c:pt idx="16006">
                  <c:v>154.65597400000843</c:v>
                </c:pt>
                <c:pt idx="16007">
                  <c:v>154.66836799999874</c:v>
                </c:pt>
                <c:pt idx="16008">
                  <c:v>154.67338300000119</c:v>
                </c:pt>
                <c:pt idx="16009">
                  <c:v>154.6801209999976</c:v>
                </c:pt>
                <c:pt idx="16010">
                  <c:v>154.68795400000818</c:v>
                </c:pt>
                <c:pt idx="16011">
                  <c:v>154.6968840000045</c:v>
                </c:pt>
                <c:pt idx="16012">
                  <c:v>154.70397800000501</c:v>
                </c:pt>
                <c:pt idx="16013">
                  <c:v>154.7197210000013</c:v>
                </c:pt>
                <c:pt idx="16014">
                  <c:v>154.73163999999815</c:v>
                </c:pt>
                <c:pt idx="16015">
                  <c:v>154.73672600000282</c:v>
                </c:pt>
                <c:pt idx="16016">
                  <c:v>154.75334399999701</c:v>
                </c:pt>
                <c:pt idx="16017">
                  <c:v>154.7603139999992</c:v>
                </c:pt>
                <c:pt idx="16018">
                  <c:v>154.77098899999692</c:v>
                </c:pt>
                <c:pt idx="16019">
                  <c:v>154.77705299999798</c:v>
                </c:pt>
                <c:pt idx="16020">
                  <c:v>154.79858499999682</c:v>
                </c:pt>
                <c:pt idx="16021">
                  <c:v>154.81300300000294</c:v>
                </c:pt>
                <c:pt idx="16022">
                  <c:v>154.81786700000521</c:v>
                </c:pt>
                <c:pt idx="16023">
                  <c:v>154.8314309999987</c:v>
                </c:pt>
                <c:pt idx="16024">
                  <c:v>154.83666899999662</c:v>
                </c:pt>
                <c:pt idx="16025">
                  <c:v>154.84743999999773</c:v>
                </c:pt>
                <c:pt idx="16026">
                  <c:v>154.85484899999574</c:v>
                </c:pt>
                <c:pt idx="16027">
                  <c:v>154.8586670000077</c:v>
                </c:pt>
                <c:pt idx="16028">
                  <c:v>154.86935100000119</c:v>
                </c:pt>
                <c:pt idx="16029">
                  <c:v>154.87421900000481</c:v>
                </c:pt>
                <c:pt idx="16030">
                  <c:v>154.88563299999805</c:v>
                </c:pt>
                <c:pt idx="16031">
                  <c:v>154.88992600000347</c:v>
                </c:pt>
                <c:pt idx="16032">
                  <c:v>154.89712799999688</c:v>
                </c:pt>
                <c:pt idx="16033">
                  <c:v>154.90485800000897</c:v>
                </c:pt>
                <c:pt idx="16034">
                  <c:v>154.91273999999976</c:v>
                </c:pt>
                <c:pt idx="16035">
                  <c:v>154.9196510000038</c:v>
                </c:pt>
                <c:pt idx="16036">
                  <c:v>154.92915399999765</c:v>
                </c:pt>
                <c:pt idx="16037">
                  <c:v>154.93623800000933</c:v>
                </c:pt>
                <c:pt idx="16038">
                  <c:v>154.94648199999938</c:v>
                </c:pt>
                <c:pt idx="16039">
                  <c:v>154.95173699999577</c:v>
                </c:pt>
                <c:pt idx="16040">
                  <c:v>154.95991700000013</c:v>
                </c:pt>
                <c:pt idx="16041">
                  <c:v>154.96801199999754</c:v>
                </c:pt>
                <c:pt idx="16042">
                  <c:v>154.9759100000083</c:v>
                </c:pt>
                <c:pt idx="16043">
                  <c:v>154.98511700000381</c:v>
                </c:pt>
                <c:pt idx="16044">
                  <c:v>154.99168000000645</c:v>
                </c:pt>
                <c:pt idx="16045">
                  <c:v>155.00045300000056</c:v>
                </c:pt>
                <c:pt idx="16046">
                  <c:v>155.0077089999977</c:v>
                </c:pt>
                <c:pt idx="16047">
                  <c:v>155.01625000000058</c:v>
                </c:pt>
                <c:pt idx="16048">
                  <c:v>155.02363999999943</c:v>
                </c:pt>
                <c:pt idx="16049">
                  <c:v>155.03464100000565</c:v>
                </c:pt>
                <c:pt idx="16050">
                  <c:v>155.03978400000778</c:v>
                </c:pt>
                <c:pt idx="16051">
                  <c:v>155.047894000003</c:v>
                </c:pt>
                <c:pt idx="16052">
                  <c:v>155.05570199999784</c:v>
                </c:pt>
                <c:pt idx="16053">
                  <c:v>155.06468799999857</c:v>
                </c:pt>
                <c:pt idx="16054">
                  <c:v>155.07252499999595</c:v>
                </c:pt>
                <c:pt idx="16055">
                  <c:v>155.07967500000086</c:v>
                </c:pt>
                <c:pt idx="16056">
                  <c:v>155.08767100000114</c:v>
                </c:pt>
                <c:pt idx="16057">
                  <c:v>155.09689899999648</c:v>
                </c:pt>
                <c:pt idx="16058">
                  <c:v>155.10373800000525</c:v>
                </c:pt>
                <c:pt idx="16059">
                  <c:v>155.11580300000787</c:v>
                </c:pt>
                <c:pt idx="16060">
                  <c:v>155.12436400000297</c:v>
                </c:pt>
                <c:pt idx="16061">
                  <c:v>155.13327400000708</c:v>
                </c:pt>
                <c:pt idx="16062">
                  <c:v>155.13988899999822</c:v>
                </c:pt>
                <c:pt idx="16063">
                  <c:v>155.14798199999495</c:v>
                </c:pt>
                <c:pt idx="16064">
                  <c:v>155.16289200000756</c:v>
                </c:pt>
                <c:pt idx="16065">
                  <c:v>155.16771100000187</c:v>
                </c:pt>
                <c:pt idx="16066">
                  <c:v>155.17957999999635</c:v>
                </c:pt>
                <c:pt idx="16067">
                  <c:v>155.18427100000554</c:v>
                </c:pt>
                <c:pt idx="16068">
                  <c:v>155.18811299999652</c:v>
                </c:pt>
                <c:pt idx="16069">
                  <c:v>155.19792000000598</c:v>
                </c:pt>
                <c:pt idx="16070">
                  <c:v>155.20630000000529</c:v>
                </c:pt>
                <c:pt idx="16071">
                  <c:v>155.21678499999689</c:v>
                </c:pt>
                <c:pt idx="16072">
                  <c:v>155.22130600000673</c:v>
                </c:pt>
                <c:pt idx="16073">
                  <c:v>155.2287270000088</c:v>
                </c:pt>
                <c:pt idx="16074">
                  <c:v>155.23770300000615</c:v>
                </c:pt>
                <c:pt idx="16075">
                  <c:v>155.24392900000385</c:v>
                </c:pt>
                <c:pt idx="16076">
                  <c:v>155.25167199999851</c:v>
                </c:pt>
                <c:pt idx="16077">
                  <c:v>155.25980699999491</c:v>
                </c:pt>
                <c:pt idx="16078">
                  <c:v>155.26795399999537</c:v>
                </c:pt>
                <c:pt idx="16079">
                  <c:v>155.27757500000007</c:v>
                </c:pt>
                <c:pt idx="16080">
                  <c:v>155.28407599999628</c:v>
                </c:pt>
                <c:pt idx="16081">
                  <c:v>155.29162099999667</c:v>
                </c:pt>
                <c:pt idx="16082">
                  <c:v>155.30032599999686</c:v>
                </c:pt>
                <c:pt idx="16083">
                  <c:v>155.30800400000589</c:v>
                </c:pt>
                <c:pt idx="16084">
                  <c:v>155.3156949999975</c:v>
                </c:pt>
                <c:pt idx="16085">
                  <c:v>155.32388500000525</c:v>
                </c:pt>
                <c:pt idx="16086">
                  <c:v>155.33268400000816</c:v>
                </c:pt>
                <c:pt idx="16087">
                  <c:v>155.34209400000691</c:v>
                </c:pt>
                <c:pt idx="16088">
                  <c:v>155.34872399999585</c:v>
                </c:pt>
                <c:pt idx="16089">
                  <c:v>155.35570400000142</c:v>
                </c:pt>
                <c:pt idx="16090">
                  <c:v>155.36400600000343</c:v>
                </c:pt>
                <c:pt idx="16091">
                  <c:v>155.37177900000825</c:v>
                </c:pt>
                <c:pt idx="16092">
                  <c:v>155.3804439999949</c:v>
                </c:pt>
                <c:pt idx="16093">
                  <c:v>155.38767999999982</c:v>
                </c:pt>
                <c:pt idx="16094">
                  <c:v>155.39571399999841</c:v>
                </c:pt>
                <c:pt idx="16095">
                  <c:v>155.40427500000806</c:v>
                </c:pt>
                <c:pt idx="16096">
                  <c:v>155.4122869999992</c:v>
                </c:pt>
                <c:pt idx="16097">
                  <c:v>155.41964700000244</c:v>
                </c:pt>
                <c:pt idx="16098">
                  <c:v>155.42841200000839</c:v>
                </c:pt>
                <c:pt idx="16099">
                  <c:v>155.4367809999967</c:v>
                </c:pt>
                <c:pt idx="16100">
                  <c:v>155.44383400000515</c:v>
                </c:pt>
                <c:pt idx="16101">
                  <c:v>155.45191200000409</c:v>
                </c:pt>
                <c:pt idx="16102">
                  <c:v>155.45975199999521</c:v>
                </c:pt>
                <c:pt idx="16103">
                  <c:v>155.46766999999818</c:v>
                </c:pt>
                <c:pt idx="16104">
                  <c:v>155.47599500000069</c:v>
                </c:pt>
                <c:pt idx="16105">
                  <c:v>155.48367200000212</c:v>
                </c:pt>
                <c:pt idx="16106">
                  <c:v>155.49156199999561</c:v>
                </c:pt>
                <c:pt idx="16107">
                  <c:v>155.50004300000728</c:v>
                </c:pt>
                <c:pt idx="16108">
                  <c:v>155.50774600000295</c:v>
                </c:pt>
                <c:pt idx="16109">
                  <c:v>155.5160920000053</c:v>
                </c:pt>
                <c:pt idx="16110">
                  <c:v>155.52364100000705</c:v>
                </c:pt>
                <c:pt idx="16111">
                  <c:v>155.53167300000496</c:v>
                </c:pt>
                <c:pt idx="16112">
                  <c:v>155.53970300000219</c:v>
                </c:pt>
                <c:pt idx="16113">
                  <c:v>155.54799600000842</c:v>
                </c:pt>
                <c:pt idx="16114">
                  <c:v>155.55606099999568</c:v>
                </c:pt>
                <c:pt idx="16115">
                  <c:v>155.5636899999954</c:v>
                </c:pt>
                <c:pt idx="16116">
                  <c:v>155.57177500000398</c:v>
                </c:pt>
                <c:pt idx="16117">
                  <c:v>155.58439800000633</c:v>
                </c:pt>
                <c:pt idx="16118">
                  <c:v>155.59165600000415</c:v>
                </c:pt>
                <c:pt idx="16119">
                  <c:v>155.60009100000025</c:v>
                </c:pt>
                <c:pt idx="16120">
                  <c:v>155.60772200000065</c:v>
                </c:pt>
                <c:pt idx="16121">
                  <c:v>155.62390200000664</c:v>
                </c:pt>
                <c:pt idx="16122">
                  <c:v>155.63575699999637</c:v>
                </c:pt>
                <c:pt idx="16123">
                  <c:v>155.64332499999728</c:v>
                </c:pt>
                <c:pt idx="16124">
                  <c:v>155.6531479999976</c:v>
                </c:pt>
                <c:pt idx="16125">
                  <c:v>155.657017000005</c:v>
                </c:pt>
                <c:pt idx="16126">
                  <c:v>155.66384599999583</c:v>
                </c:pt>
                <c:pt idx="16127">
                  <c:v>155.6718450000044</c:v>
                </c:pt>
                <c:pt idx="16128">
                  <c:v>155.6811699999962</c:v>
                </c:pt>
                <c:pt idx="16129">
                  <c:v>155.69751600000018</c:v>
                </c:pt>
                <c:pt idx="16130">
                  <c:v>155.72944900000584</c:v>
                </c:pt>
                <c:pt idx="16131">
                  <c:v>155.74664199999825</c:v>
                </c:pt>
                <c:pt idx="16132">
                  <c:v>155.76311300000816</c:v>
                </c:pt>
                <c:pt idx="16133">
                  <c:v>155.77985400000762</c:v>
                </c:pt>
                <c:pt idx="16134">
                  <c:v>155.78424900000391</c:v>
                </c:pt>
                <c:pt idx="16135">
                  <c:v>155.79503399999521</c:v>
                </c:pt>
                <c:pt idx="16136">
                  <c:v>155.80119500000728</c:v>
                </c:pt>
                <c:pt idx="16137">
                  <c:v>155.81529199999932</c:v>
                </c:pt>
                <c:pt idx="16138">
                  <c:v>155.81910700000299</c:v>
                </c:pt>
                <c:pt idx="16139">
                  <c:v>155.82368499999575</c:v>
                </c:pt>
                <c:pt idx="16140">
                  <c:v>155.83292699999583</c:v>
                </c:pt>
                <c:pt idx="16141">
                  <c:v>155.84000599999854</c:v>
                </c:pt>
                <c:pt idx="16142">
                  <c:v>155.84768299999996</c:v>
                </c:pt>
                <c:pt idx="16143">
                  <c:v>155.85572600000887</c:v>
                </c:pt>
                <c:pt idx="16144">
                  <c:v>155.8640000000014</c:v>
                </c:pt>
                <c:pt idx="16145">
                  <c:v>155.87205600000743</c:v>
                </c:pt>
                <c:pt idx="16146">
                  <c:v>155.88010900000518</c:v>
                </c:pt>
                <c:pt idx="16147">
                  <c:v>155.88791499999934</c:v>
                </c:pt>
                <c:pt idx="16148">
                  <c:v>155.89629499999864</c:v>
                </c:pt>
                <c:pt idx="16149">
                  <c:v>155.90379799999937</c:v>
                </c:pt>
                <c:pt idx="16150">
                  <c:v>155.91211200000544</c:v>
                </c:pt>
                <c:pt idx="16151">
                  <c:v>155.92291200000909</c:v>
                </c:pt>
                <c:pt idx="16152">
                  <c:v>155.9285979999986</c:v>
                </c:pt>
                <c:pt idx="16153">
                  <c:v>155.93571800000791</c:v>
                </c:pt>
                <c:pt idx="16154">
                  <c:v>155.94630900000629</c:v>
                </c:pt>
                <c:pt idx="16155">
                  <c:v>155.95166800000879</c:v>
                </c:pt>
                <c:pt idx="16156">
                  <c:v>155.96182599999884</c:v>
                </c:pt>
                <c:pt idx="16157">
                  <c:v>155.96776600000157</c:v>
                </c:pt>
                <c:pt idx="16158">
                  <c:v>155.97574900000473</c:v>
                </c:pt>
                <c:pt idx="16159">
                  <c:v>155.98373500000162</c:v>
                </c:pt>
                <c:pt idx="16160">
                  <c:v>155.99166500000865</c:v>
                </c:pt>
                <c:pt idx="16161">
                  <c:v>155.99974300000758</c:v>
                </c:pt>
                <c:pt idx="16162">
                  <c:v>156.00795600000129</c:v>
                </c:pt>
                <c:pt idx="16163">
                  <c:v>156.01683400000911</c:v>
                </c:pt>
                <c:pt idx="16164">
                  <c:v>156.02362500000163</c:v>
                </c:pt>
                <c:pt idx="16165">
                  <c:v>156.03171900000598</c:v>
                </c:pt>
                <c:pt idx="16166">
                  <c:v>156.04035199999635</c:v>
                </c:pt>
                <c:pt idx="16167">
                  <c:v>156.05178900000465</c:v>
                </c:pt>
                <c:pt idx="16168">
                  <c:v>156.06402099999832</c:v>
                </c:pt>
                <c:pt idx="16169">
                  <c:v>156.06908600000315</c:v>
                </c:pt>
                <c:pt idx="16170">
                  <c:v>156.09689000000071</c:v>
                </c:pt>
                <c:pt idx="16171">
                  <c:v>156.11247799999546</c:v>
                </c:pt>
                <c:pt idx="16172">
                  <c:v>156.1161609999981</c:v>
                </c:pt>
                <c:pt idx="16173">
                  <c:v>156.13029200000165</c:v>
                </c:pt>
                <c:pt idx="16174">
                  <c:v>156.14445500000147</c:v>
                </c:pt>
                <c:pt idx="16175">
                  <c:v>156.14888400000928</c:v>
                </c:pt>
                <c:pt idx="16176">
                  <c:v>156.15582899999572</c:v>
                </c:pt>
                <c:pt idx="16177">
                  <c:v>156.16459699999541</c:v>
                </c:pt>
                <c:pt idx="16178">
                  <c:v>156.17224200000055</c:v>
                </c:pt>
                <c:pt idx="16179">
                  <c:v>156.18228599999566</c:v>
                </c:pt>
                <c:pt idx="16180">
                  <c:v>156.18776899999648</c:v>
                </c:pt>
                <c:pt idx="16181">
                  <c:v>156.19624900000053</c:v>
                </c:pt>
                <c:pt idx="16182">
                  <c:v>156.20420999999624</c:v>
                </c:pt>
                <c:pt idx="16183">
                  <c:v>156.21279700000014</c:v>
                </c:pt>
                <c:pt idx="16184">
                  <c:v>156.21954900000128</c:v>
                </c:pt>
                <c:pt idx="16185">
                  <c:v>156.2280929999979</c:v>
                </c:pt>
                <c:pt idx="16186">
                  <c:v>156.23720499999763</c:v>
                </c:pt>
                <c:pt idx="16187">
                  <c:v>156.24544400000013</c:v>
                </c:pt>
                <c:pt idx="16188">
                  <c:v>156.2517380000063</c:v>
                </c:pt>
                <c:pt idx="16189">
                  <c:v>156.26117500000692</c:v>
                </c:pt>
                <c:pt idx="16190">
                  <c:v>156.26799500000197</c:v>
                </c:pt>
                <c:pt idx="16191">
                  <c:v>156.27574100000493</c:v>
                </c:pt>
                <c:pt idx="16192">
                  <c:v>156.28389800000878</c:v>
                </c:pt>
                <c:pt idx="16193">
                  <c:v>156.29152300000715</c:v>
                </c:pt>
                <c:pt idx="16194">
                  <c:v>156.29957600000489</c:v>
                </c:pt>
                <c:pt idx="16195">
                  <c:v>156.30768300000636</c:v>
                </c:pt>
                <c:pt idx="16196">
                  <c:v>156.31632300000638</c:v>
                </c:pt>
                <c:pt idx="16197">
                  <c:v>156.32367800000065</c:v>
                </c:pt>
                <c:pt idx="16198">
                  <c:v>156.33196999999927</c:v>
                </c:pt>
                <c:pt idx="16199">
                  <c:v>156.34257400000934</c:v>
                </c:pt>
                <c:pt idx="16200">
                  <c:v>156.35067600000184</c:v>
                </c:pt>
                <c:pt idx="16201">
                  <c:v>156.36083400000643</c:v>
                </c:pt>
                <c:pt idx="16202">
                  <c:v>156.36551699999836</c:v>
                </c:pt>
                <c:pt idx="16203">
                  <c:v>156.38037700000859</c:v>
                </c:pt>
                <c:pt idx="16204">
                  <c:v>156.38455099999555</c:v>
                </c:pt>
                <c:pt idx="16205">
                  <c:v>156.39782600000035</c:v>
                </c:pt>
                <c:pt idx="16206">
                  <c:v>156.40508599999885</c:v>
                </c:pt>
                <c:pt idx="16207">
                  <c:v>156.41383400000632</c:v>
                </c:pt>
                <c:pt idx="16208">
                  <c:v>156.41965700000583</c:v>
                </c:pt>
                <c:pt idx="16209">
                  <c:v>156.4283790000045</c:v>
                </c:pt>
                <c:pt idx="16210">
                  <c:v>156.43575200000487</c:v>
                </c:pt>
                <c:pt idx="16211">
                  <c:v>156.4442710000003</c:v>
                </c:pt>
                <c:pt idx="16212">
                  <c:v>156.45166900000186</c:v>
                </c:pt>
                <c:pt idx="16213">
                  <c:v>156.4616190000088</c:v>
                </c:pt>
                <c:pt idx="16214">
                  <c:v>156.46885600000678</c:v>
                </c:pt>
                <c:pt idx="16215">
                  <c:v>156.47663400000602</c:v>
                </c:pt>
                <c:pt idx="16216">
                  <c:v>156.48365199999535</c:v>
                </c:pt>
                <c:pt idx="16217">
                  <c:v>156.49664100000518</c:v>
                </c:pt>
                <c:pt idx="16218">
                  <c:v>156.5019420000026</c:v>
                </c:pt>
                <c:pt idx="16219">
                  <c:v>156.51361700000416</c:v>
                </c:pt>
                <c:pt idx="16220">
                  <c:v>156.51986400000169</c:v>
                </c:pt>
                <c:pt idx="16221">
                  <c:v>156.53102999999828</c:v>
                </c:pt>
                <c:pt idx="16222">
                  <c:v>156.53691599999729</c:v>
                </c:pt>
                <c:pt idx="16223">
                  <c:v>156.54466100000718</c:v>
                </c:pt>
                <c:pt idx="16224">
                  <c:v>156.55252500000643</c:v>
                </c:pt>
                <c:pt idx="16225">
                  <c:v>156.56087800000387</c:v>
                </c:pt>
                <c:pt idx="16226">
                  <c:v>156.57063899999775</c:v>
                </c:pt>
                <c:pt idx="16227">
                  <c:v>156.57599599999958</c:v>
                </c:pt>
                <c:pt idx="16228">
                  <c:v>156.58585800000583</c:v>
                </c:pt>
                <c:pt idx="16229">
                  <c:v>156.59238299999561</c:v>
                </c:pt>
                <c:pt idx="16230">
                  <c:v>156.60584200000449</c:v>
                </c:pt>
                <c:pt idx="16231">
                  <c:v>156.6105130000069</c:v>
                </c:pt>
                <c:pt idx="16232">
                  <c:v>156.62459300000046</c:v>
                </c:pt>
                <c:pt idx="16233">
                  <c:v>156.6357810000045</c:v>
                </c:pt>
                <c:pt idx="16234">
                  <c:v>156.64735199999996</c:v>
                </c:pt>
                <c:pt idx="16235">
                  <c:v>156.65643000000273</c:v>
                </c:pt>
                <c:pt idx="16236">
                  <c:v>156.67038999999932</c:v>
                </c:pt>
                <c:pt idx="16237">
                  <c:v>156.67575599999691</c:v>
                </c:pt>
                <c:pt idx="16238">
                  <c:v>156.68476000000373</c:v>
                </c:pt>
                <c:pt idx="16239">
                  <c:v>156.68963000000804</c:v>
                </c:pt>
                <c:pt idx="16240">
                  <c:v>156.69650800000818</c:v>
                </c:pt>
                <c:pt idx="16241">
                  <c:v>156.70376699999906</c:v>
                </c:pt>
                <c:pt idx="16242">
                  <c:v>156.71214200000395</c:v>
                </c:pt>
                <c:pt idx="16243">
                  <c:v>156.73000100000354</c:v>
                </c:pt>
                <c:pt idx="16244">
                  <c:v>156.73586600000272</c:v>
                </c:pt>
                <c:pt idx="16245">
                  <c:v>156.74624799999583</c:v>
                </c:pt>
                <c:pt idx="16246">
                  <c:v>156.75229200000467</c:v>
                </c:pt>
                <c:pt idx="16247">
                  <c:v>156.75976800000353</c:v>
                </c:pt>
                <c:pt idx="16248">
                  <c:v>156.76768600000651</c:v>
                </c:pt>
                <c:pt idx="16249">
                  <c:v>156.77578199999698</c:v>
                </c:pt>
                <c:pt idx="16250">
                  <c:v>156.79734499999904</c:v>
                </c:pt>
                <c:pt idx="16251">
                  <c:v>156.81486300000688</c:v>
                </c:pt>
                <c:pt idx="16252">
                  <c:v>156.83053999999538</c:v>
                </c:pt>
                <c:pt idx="16253">
                  <c:v>156.83383600000525</c:v>
                </c:pt>
                <c:pt idx="16254">
                  <c:v>156.84644300000218</c:v>
                </c:pt>
                <c:pt idx="16255">
                  <c:v>156.85093000000052</c:v>
                </c:pt>
                <c:pt idx="16256">
                  <c:v>156.86299700000382</c:v>
                </c:pt>
                <c:pt idx="16257">
                  <c:v>156.86842199999955</c:v>
                </c:pt>
                <c:pt idx="16258">
                  <c:v>156.87862400000449</c:v>
                </c:pt>
                <c:pt idx="16259">
                  <c:v>156.8842580000055</c:v>
                </c:pt>
                <c:pt idx="16260">
                  <c:v>156.88823799999955</c:v>
                </c:pt>
                <c:pt idx="16261">
                  <c:v>156.89878400000453</c:v>
                </c:pt>
                <c:pt idx="16262">
                  <c:v>156.90468799999508</c:v>
                </c:pt>
                <c:pt idx="16263">
                  <c:v>156.91253400000278</c:v>
                </c:pt>
                <c:pt idx="16264">
                  <c:v>156.91964900000312</c:v>
                </c:pt>
                <c:pt idx="16265">
                  <c:v>156.92964200000279</c:v>
                </c:pt>
                <c:pt idx="16266">
                  <c:v>156.95635400000901</c:v>
                </c:pt>
                <c:pt idx="16267">
                  <c:v>156.9668970000057</c:v>
                </c:pt>
                <c:pt idx="16268">
                  <c:v>156.98499900000752</c:v>
                </c:pt>
                <c:pt idx="16269">
                  <c:v>156.99139300000388</c:v>
                </c:pt>
                <c:pt idx="16270">
                  <c:v>157.00390399999742</c:v>
                </c:pt>
                <c:pt idx="16271">
                  <c:v>157.01254199999676</c:v>
                </c:pt>
                <c:pt idx="16272">
                  <c:v>157.02843900000153</c:v>
                </c:pt>
                <c:pt idx="16273">
                  <c:v>157.03717399999732</c:v>
                </c:pt>
                <c:pt idx="16274">
                  <c:v>157.04658900000504</c:v>
                </c:pt>
                <c:pt idx="16275">
                  <c:v>157.05198899999959</c:v>
                </c:pt>
                <c:pt idx="16276">
                  <c:v>157.06375800000387</c:v>
                </c:pt>
                <c:pt idx="16277">
                  <c:v>157.06870499999786</c:v>
                </c:pt>
                <c:pt idx="16278">
                  <c:v>157.07580999999482</c:v>
                </c:pt>
                <c:pt idx="16279">
                  <c:v>157.08475300000282</c:v>
                </c:pt>
                <c:pt idx="16280">
                  <c:v>157.09183299999859</c:v>
                </c:pt>
                <c:pt idx="16281">
                  <c:v>157.10064800000691</c:v>
                </c:pt>
                <c:pt idx="16282">
                  <c:v>157.10848599999736</c:v>
                </c:pt>
                <c:pt idx="16283">
                  <c:v>157.12201900000218</c:v>
                </c:pt>
                <c:pt idx="16284">
                  <c:v>157.1253149999975</c:v>
                </c:pt>
                <c:pt idx="16285">
                  <c:v>157.13218699999561</c:v>
                </c:pt>
                <c:pt idx="16286">
                  <c:v>157.14074000000255</c:v>
                </c:pt>
                <c:pt idx="16287">
                  <c:v>157.14981400000397</c:v>
                </c:pt>
                <c:pt idx="16288">
                  <c:v>157.16259400000854</c:v>
                </c:pt>
                <c:pt idx="16289">
                  <c:v>157.16683499999635</c:v>
                </c:pt>
                <c:pt idx="16290">
                  <c:v>157.17762299999595</c:v>
                </c:pt>
                <c:pt idx="16291">
                  <c:v>157.18345799999952</c:v>
                </c:pt>
                <c:pt idx="16292">
                  <c:v>157.18778400000883</c:v>
                </c:pt>
                <c:pt idx="16293">
                  <c:v>157.1970169999986</c:v>
                </c:pt>
                <c:pt idx="16294">
                  <c:v>157.20378300000448</c:v>
                </c:pt>
                <c:pt idx="16295">
                  <c:v>157.21255999999994</c:v>
                </c:pt>
                <c:pt idx="16296">
                  <c:v>157.21988899999997</c:v>
                </c:pt>
                <c:pt idx="16297">
                  <c:v>157.22957999999926</c:v>
                </c:pt>
                <c:pt idx="16298">
                  <c:v>157.23808799999824</c:v>
                </c:pt>
                <c:pt idx="16299">
                  <c:v>157.24386600000435</c:v>
                </c:pt>
                <c:pt idx="16300">
                  <c:v>157.25173400000494</c:v>
                </c:pt>
                <c:pt idx="16301">
                  <c:v>157.28240700000606</c:v>
                </c:pt>
                <c:pt idx="16302">
                  <c:v>157.28914000000805</c:v>
                </c:pt>
                <c:pt idx="16303">
                  <c:v>157.29451200000767</c:v>
                </c:pt>
                <c:pt idx="16304">
                  <c:v>157.30155299999751</c:v>
                </c:pt>
                <c:pt idx="16305">
                  <c:v>157.3125629999995</c:v>
                </c:pt>
                <c:pt idx="16306">
                  <c:v>157.31714300000749</c:v>
                </c:pt>
                <c:pt idx="16307">
                  <c:v>157.32377299999644</c:v>
                </c:pt>
                <c:pt idx="16308">
                  <c:v>157.33235900000727</c:v>
                </c:pt>
                <c:pt idx="16309">
                  <c:v>157.34041900000011</c:v>
                </c:pt>
                <c:pt idx="16310">
                  <c:v>157.34973100000934</c:v>
                </c:pt>
                <c:pt idx="16311">
                  <c:v>157.35590700000466</c:v>
                </c:pt>
                <c:pt idx="16312">
                  <c:v>157.3640630000009</c:v>
                </c:pt>
                <c:pt idx="16313">
                  <c:v>157.37171600000875</c:v>
                </c:pt>
                <c:pt idx="16314">
                  <c:v>157.38059699999576</c:v>
                </c:pt>
                <c:pt idx="16315">
                  <c:v>157.3878010000044</c:v>
                </c:pt>
                <c:pt idx="16316">
                  <c:v>157.39567600000009</c:v>
                </c:pt>
                <c:pt idx="16317">
                  <c:v>157.4053050000075</c:v>
                </c:pt>
                <c:pt idx="16318">
                  <c:v>157.41274200000043</c:v>
                </c:pt>
                <c:pt idx="16319">
                  <c:v>157.41954800000531</c:v>
                </c:pt>
                <c:pt idx="16320">
                  <c:v>157.42807199999515</c:v>
                </c:pt>
                <c:pt idx="16321">
                  <c:v>157.43569600000046</c:v>
                </c:pt>
                <c:pt idx="16322">
                  <c:v>157.44516699999804</c:v>
                </c:pt>
                <c:pt idx="16323">
                  <c:v>157.45599099999527</c:v>
                </c:pt>
                <c:pt idx="16324">
                  <c:v>157.46400600000925</c:v>
                </c:pt>
                <c:pt idx="16325">
                  <c:v>157.47177000000374</c:v>
                </c:pt>
                <c:pt idx="16326">
                  <c:v>157.4802500000078</c:v>
                </c:pt>
                <c:pt idx="16327">
                  <c:v>157.48767400000361</c:v>
                </c:pt>
                <c:pt idx="16328">
                  <c:v>157.49623000000429</c:v>
                </c:pt>
                <c:pt idx="16329">
                  <c:v>157.50563300000795</c:v>
                </c:pt>
                <c:pt idx="16330">
                  <c:v>157.51225500000874</c:v>
                </c:pt>
                <c:pt idx="16331">
                  <c:v>157.51997599999595</c:v>
                </c:pt>
                <c:pt idx="16332">
                  <c:v>157.52801999999792</c:v>
                </c:pt>
                <c:pt idx="16333">
                  <c:v>157.53586600000563</c:v>
                </c:pt>
                <c:pt idx="16334">
                  <c:v>157.54807200000505</c:v>
                </c:pt>
                <c:pt idx="16335">
                  <c:v>157.55253000000084</c:v>
                </c:pt>
                <c:pt idx="16336">
                  <c:v>157.56452200000058</c:v>
                </c:pt>
                <c:pt idx="16337">
                  <c:v>157.56943200000387</c:v>
                </c:pt>
                <c:pt idx="16338">
                  <c:v>157.57583400000294</c:v>
                </c:pt>
                <c:pt idx="16339">
                  <c:v>157.58793199999491</c:v>
                </c:pt>
                <c:pt idx="16340">
                  <c:v>157.59278600000835</c:v>
                </c:pt>
                <c:pt idx="16341">
                  <c:v>157.60003699999652</c:v>
                </c:pt>
                <c:pt idx="16342">
                  <c:v>157.61869499999739</c:v>
                </c:pt>
                <c:pt idx="16343">
                  <c:v>157.63600600000063</c:v>
                </c:pt>
                <c:pt idx="16344">
                  <c:v>157.6511060000048</c:v>
                </c:pt>
                <c:pt idx="16345">
                  <c:v>157.65568500000518</c:v>
                </c:pt>
                <c:pt idx="16346">
                  <c:v>157.66402700000617</c:v>
                </c:pt>
                <c:pt idx="16347">
                  <c:v>157.67186899999797</c:v>
                </c:pt>
                <c:pt idx="16348">
                  <c:v>157.6830789999949</c:v>
                </c:pt>
                <c:pt idx="16349">
                  <c:v>157.68916300000274</c:v>
                </c:pt>
                <c:pt idx="16350">
                  <c:v>157.69813699999941</c:v>
                </c:pt>
                <c:pt idx="16351">
                  <c:v>157.71128099999623</c:v>
                </c:pt>
                <c:pt idx="16352">
                  <c:v>157.71814399999857</c:v>
                </c:pt>
                <c:pt idx="16353">
                  <c:v>157.73399100000097</c:v>
                </c:pt>
                <c:pt idx="16354">
                  <c:v>157.74054500000784</c:v>
                </c:pt>
                <c:pt idx="16355">
                  <c:v>157.74939799999993</c:v>
                </c:pt>
                <c:pt idx="16356">
                  <c:v>157.75428700000339</c:v>
                </c:pt>
                <c:pt idx="16357">
                  <c:v>157.7614520000061</c:v>
                </c:pt>
                <c:pt idx="16358">
                  <c:v>157.77037199999904</c:v>
                </c:pt>
                <c:pt idx="16359">
                  <c:v>157.77581099999952</c:v>
                </c:pt>
                <c:pt idx="16360">
                  <c:v>157.78377300000284</c:v>
                </c:pt>
                <c:pt idx="16361">
                  <c:v>157.79198100000212</c:v>
                </c:pt>
                <c:pt idx="16362">
                  <c:v>157.7997400000022</c:v>
                </c:pt>
                <c:pt idx="16363">
                  <c:v>157.80785800000012</c:v>
                </c:pt>
                <c:pt idx="16364">
                  <c:v>157.81788400000369</c:v>
                </c:pt>
                <c:pt idx="16365">
                  <c:v>157.82393500000762</c:v>
                </c:pt>
                <c:pt idx="16366">
                  <c:v>157.83621399999538</c:v>
                </c:pt>
                <c:pt idx="16367">
                  <c:v>157.84109800000442</c:v>
                </c:pt>
                <c:pt idx="16368">
                  <c:v>157.84776899999997</c:v>
                </c:pt>
                <c:pt idx="16369">
                  <c:v>157.85608599999978</c:v>
                </c:pt>
                <c:pt idx="16370">
                  <c:v>157.86397700000089</c:v>
                </c:pt>
                <c:pt idx="16371">
                  <c:v>157.87333899999794</c:v>
                </c:pt>
                <c:pt idx="16372">
                  <c:v>157.88028900000791</c:v>
                </c:pt>
                <c:pt idx="16373">
                  <c:v>157.88768500000879</c:v>
                </c:pt>
                <c:pt idx="16374">
                  <c:v>157.89605300000403</c:v>
                </c:pt>
                <c:pt idx="16375">
                  <c:v>157.90407299999788</c:v>
                </c:pt>
                <c:pt idx="16376">
                  <c:v>157.91515899999649</c:v>
                </c:pt>
                <c:pt idx="16377">
                  <c:v>157.92376400000649</c:v>
                </c:pt>
                <c:pt idx="16378">
                  <c:v>157.93301999999676</c:v>
                </c:pt>
                <c:pt idx="16379">
                  <c:v>157.94102600000042</c:v>
                </c:pt>
                <c:pt idx="16380">
                  <c:v>157.95230000000447</c:v>
                </c:pt>
                <c:pt idx="16381">
                  <c:v>157.95635200000834</c:v>
                </c:pt>
                <c:pt idx="16382">
                  <c:v>157.96376600000076</c:v>
                </c:pt>
                <c:pt idx="16383">
                  <c:v>157.9717260000034</c:v>
                </c:pt>
                <c:pt idx="16384">
                  <c:v>157.98089299999992</c:v>
                </c:pt>
                <c:pt idx="16385">
                  <c:v>157.9968200000003</c:v>
                </c:pt>
                <c:pt idx="16386">
                  <c:v>158.00426600000355</c:v>
                </c:pt>
                <c:pt idx="16387">
                  <c:v>158.01214299999992</c:v>
                </c:pt>
                <c:pt idx="16388">
                  <c:v>158.02261300000828</c:v>
                </c:pt>
                <c:pt idx="16389">
                  <c:v>158.03319099999499</c:v>
                </c:pt>
                <c:pt idx="16390">
                  <c:v>158.03870499999903</c:v>
                </c:pt>
                <c:pt idx="16391">
                  <c:v>158.04724200000055</c:v>
                </c:pt>
                <c:pt idx="16392">
                  <c:v>158.05302200000733</c:v>
                </c:pt>
                <c:pt idx="16393">
                  <c:v>158.05996400000004</c:v>
                </c:pt>
                <c:pt idx="16394">
                  <c:v>158.06866000000446</c:v>
                </c:pt>
                <c:pt idx="16395">
                  <c:v>158.07664100000693</c:v>
                </c:pt>
                <c:pt idx="16396">
                  <c:v>158.08589400000346</c:v>
                </c:pt>
                <c:pt idx="16397">
                  <c:v>158.09158000000753</c:v>
                </c:pt>
                <c:pt idx="16398">
                  <c:v>158.10066700000607</c:v>
                </c:pt>
                <c:pt idx="16399">
                  <c:v>158.10795900000085</c:v>
                </c:pt>
                <c:pt idx="16400">
                  <c:v>158.11573099999805</c:v>
                </c:pt>
                <c:pt idx="16401">
                  <c:v>158.12368499999866</c:v>
                </c:pt>
                <c:pt idx="16402">
                  <c:v>158.13308800000232</c:v>
                </c:pt>
                <c:pt idx="16403">
                  <c:v>158.13970699999481</c:v>
                </c:pt>
                <c:pt idx="16404">
                  <c:v>158.14991200000804</c:v>
                </c:pt>
                <c:pt idx="16405">
                  <c:v>158.15835700000753</c:v>
                </c:pt>
                <c:pt idx="16406">
                  <c:v>158.16524600000412</c:v>
                </c:pt>
                <c:pt idx="16407">
                  <c:v>158.17187700000068</c:v>
                </c:pt>
                <c:pt idx="16408">
                  <c:v>158.18046099999628</c:v>
                </c:pt>
                <c:pt idx="16409">
                  <c:v>158.18777899999986</c:v>
                </c:pt>
                <c:pt idx="16410">
                  <c:v>158.19657000000007</c:v>
                </c:pt>
                <c:pt idx="16411">
                  <c:v>158.20376000000397</c:v>
                </c:pt>
                <c:pt idx="16412">
                  <c:v>158.21231600000465</c:v>
                </c:pt>
                <c:pt idx="16413">
                  <c:v>158.21962600000552</c:v>
                </c:pt>
                <c:pt idx="16414">
                  <c:v>158.22830600000452</c:v>
                </c:pt>
                <c:pt idx="16415">
                  <c:v>158.23674700000265</c:v>
                </c:pt>
                <c:pt idx="16416">
                  <c:v>158.24598200000764</c:v>
                </c:pt>
                <c:pt idx="16417">
                  <c:v>158.25177200000326</c:v>
                </c:pt>
                <c:pt idx="16418">
                  <c:v>158.26139400000102</c:v>
                </c:pt>
                <c:pt idx="16419">
                  <c:v>158.27147000000696</c:v>
                </c:pt>
                <c:pt idx="16420">
                  <c:v>158.27601600000344</c:v>
                </c:pt>
                <c:pt idx="16421">
                  <c:v>158.28382500000589</c:v>
                </c:pt>
                <c:pt idx="16422">
                  <c:v>158.29158000000461</c:v>
                </c:pt>
                <c:pt idx="16423">
                  <c:v>158.29959300000337</c:v>
                </c:pt>
                <c:pt idx="16424">
                  <c:v>158.3076860000001</c:v>
                </c:pt>
                <c:pt idx="16425">
                  <c:v>158.31881199999771</c:v>
                </c:pt>
                <c:pt idx="16426">
                  <c:v>158.32374200000777</c:v>
                </c:pt>
                <c:pt idx="16427">
                  <c:v>158.34584900000482</c:v>
                </c:pt>
                <c:pt idx="16428">
                  <c:v>158.35501400000066</c:v>
                </c:pt>
                <c:pt idx="16429">
                  <c:v>158.35895399999572</c:v>
                </c:pt>
                <c:pt idx="16430">
                  <c:v>158.36716100000194</c:v>
                </c:pt>
                <c:pt idx="16431">
                  <c:v>158.38271299999906</c:v>
                </c:pt>
                <c:pt idx="16432">
                  <c:v>158.38651199999731</c:v>
                </c:pt>
                <c:pt idx="16433">
                  <c:v>158.3972070000018</c:v>
                </c:pt>
                <c:pt idx="16434">
                  <c:v>158.40125999999873</c:v>
                </c:pt>
                <c:pt idx="16435">
                  <c:v>158.40966900000058</c:v>
                </c:pt>
                <c:pt idx="16436">
                  <c:v>158.41887799999677</c:v>
                </c:pt>
                <c:pt idx="16437">
                  <c:v>158.42393000000448</c:v>
                </c:pt>
                <c:pt idx="16438">
                  <c:v>158.43265299999621</c:v>
                </c:pt>
                <c:pt idx="16439">
                  <c:v>158.44010500000149</c:v>
                </c:pt>
                <c:pt idx="16440">
                  <c:v>158.44789999999921</c:v>
                </c:pt>
                <c:pt idx="16441">
                  <c:v>158.45572100000572</c:v>
                </c:pt>
                <c:pt idx="16442">
                  <c:v>158.46422199999506</c:v>
                </c:pt>
                <c:pt idx="16443">
                  <c:v>158.47246600000653</c:v>
                </c:pt>
                <c:pt idx="16444">
                  <c:v>158.48429500000202</c:v>
                </c:pt>
                <c:pt idx="16445">
                  <c:v>158.49082700000145</c:v>
                </c:pt>
                <c:pt idx="16446">
                  <c:v>158.50486899999669</c:v>
                </c:pt>
                <c:pt idx="16447">
                  <c:v>158.51419200000237</c:v>
                </c:pt>
                <c:pt idx="16448">
                  <c:v>158.52948900000774</c:v>
                </c:pt>
                <c:pt idx="16449">
                  <c:v>158.53591000000597</c:v>
                </c:pt>
                <c:pt idx="16450">
                  <c:v>158.54620100000466</c:v>
                </c:pt>
                <c:pt idx="16451">
                  <c:v>158.55180299999483</c:v>
                </c:pt>
                <c:pt idx="16452">
                  <c:v>158.56176900000719</c:v>
                </c:pt>
                <c:pt idx="16453">
                  <c:v>158.56945100000303</c:v>
                </c:pt>
                <c:pt idx="16454">
                  <c:v>158.57940099999541</c:v>
                </c:pt>
                <c:pt idx="16455">
                  <c:v>158.58468800000264</c:v>
                </c:pt>
                <c:pt idx="16456">
                  <c:v>158.59171900000365</c:v>
                </c:pt>
                <c:pt idx="16457">
                  <c:v>158.6005509999959</c:v>
                </c:pt>
                <c:pt idx="16458">
                  <c:v>158.60769299999811</c:v>
                </c:pt>
                <c:pt idx="16459">
                  <c:v>158.61593899999571</c:v>
                </c:pt>
                <c:pt idx="16460">
                  <c:v>158.62373999999545</c:v>
                </c:pt>
                <c:pt idx="16461">
                  <c:v>158.6365000000078</c:v>
                </c:pt>
                <c:pt idx="16462">
                  <c:v>158.64484399999492</c:v>
                </c:pt>
                <c:pt idx="16463">
                  <c:v>158.65584400000807</c:v>
                </c:pt>
                <c:pt idx="16464">
                  <c:v>158.66932400000223</c:v>
                </c:pt>
                <c:pt idx="16465">
                  <c:v>158.68131200000062</c:v>
                </c:pt>
                <c:pt idx="16466">
                  <c:v>158.69040900000255</c:v>
                </c:pt>
                <c:pt idx="16467">
                  <c:v>158.69805800000904</c:v>
                </c:pt>
                <c:pt idx="16468">
                  <c:v>158.71699499999522</c:v>
                </c:pt>
                <c:pt idx="16469">
                  <c:v>158.72334500000579</c:v>
                </c:pt>
                <c:pt idx="16470">
                  <c:v>158.73946500000602</c:v>
                </c:pt>
                <c:pt idx="16471">
                  <c:v>158.74518100000569</c:v>
                </c:pt>
                <c:pt idx="16472">
                  <c:v>158.75682799999777</c:v>
                </c:pt>
                <c:pt idx="16473">
                  <c:v>158.76083100000687</c:v>
                </c:pt>
                <c:pt idx="16474">
                  <c:v>158.76781299999857</c:v>
                </c:pt>
                <c:pt idx="16475">
                  <c:v>158.78053699999873</c:v>
                </c:pt>
                <c:pt idx="16476">
                  <c:v>158.78609999999753</c:v>
                </c:pt>
                <c:pt idx="16477">
                  <c:v>158.79182199999923</c:v>
                </c:pt>
                <c:pt idx="16478">
                  <c:v>158.80223499999556</c:v>
                </c:pt>
                <c:pt idx="16479">
                  <c:v>158.80848500000138</c:v>
                </c:pt>
                <c:pt idx="16480">
                  <c:v>158.81641899999522</c:v>
                </c:pt>
                <c:pt idx="16481">
                  <c:v>158.82980400000815</c:v>
                </c:pt>
                <c:pt idx="16482">
                  <c:v>158.83421499999531</c:v>
                </c:pt>
                <c:pt idx="16483">
                  <c:v>158.84753400000045</c:v>
                </c:pt>
                <c:pt idx="16484">
                  <c:v>158.85195300000487</c:v>
                </c:pt>
                <c:pt idx="16485">
                  <c:v>158.86010700000043</c:v>
                </c:pt>
                <c:pt idx="16486">
                  <c:v>158.87003400000685</c:v>
                </c:pt>
                <c:pt idx="16487">
                  <c:v>158.87595200000214</c:v>
                </c:pt>
                <c:pt idx="16488">
                  <c:v>158.88435200000822</c:v>
                </c:pt>
                <c:pt idx="16489">
                  <c:v>158.89180800000031</c:v>
                </c:pt>
                <c:pt idx="16490">
                  <c:v>158.89956600000733</c:v>
                </c:pt>
                <c:pt idx="16491">
                  <c:v>158.91041199999745</c:v>
                </c:pt>
                <c:pt idx="16492">
                  <c:v>158.91602000000421</c:v>
                </c:pt>
                <c:pt idx="16493">
                  <c:v>158.92373300000327</c:v>
                </c:pt>
                <c:pt idx="16494">
                  <c:v>158.93344400000933</c:v>
                </c:pt>
                <c:pt idx="16495">
                  <c:v>158.93983299999672</c:v>
                </c:pt>
                <c:pt idx="16496">
                  <c:v>158.95224500000768</c:v>
                </c:pt>
                <c:pt idx="16497">
                  <c:v>158.95678900000348</c:v>
                </c:pt>
                <c:pt idx="16498">
                  <c:v>158.96462800000154</c:v>
                </c:pt>
                <c:pt idx="16499">
                  <c:v>158.97279800000251</c:v>
                </c:pt>
                <c:pt idx="16500">
                  <c:v>158.98001700000896</c:v>
                </c:pt>
                <c:pt idx="16501">
                  <c:v>158.98791199999687</c:v>
                </c:pt>
                <c:pt idx="16502">
                  <c:v>158.99653000000399</c:v>
                </c:pt>
                <c:pt idx="16503">
                  <c:v>159.00366400000348</c:v>
                </c:pt>
                <c:pt idx="16504">
                  <c:v>159.01299899999867</c:v>
                </c:pt>
                <c:pt idx="16505">
                  <c:v>159.01962200000708</c:v>
                </c:pt>
                <c:pt idx="16506">
                  <c:v>159.02781700000924</c:v>
                </c:pt>
                <c:pt idx="16507">
                  <c:v>159.03652900000452</c:v>
                </c:pt>
                <c:pt idx="16508">
                  <c:v>159.0447850000055</c:v>
                </c:pt>
                <c:pt idx="16509">
                  <c:v>159.05194499999925</c:v>
                </c:pt>
                <c:pt idx="16510">
                  <c:v>159.06244599999627</c:v>
                </c:pt>
                <c:pt idx="16511">
                  <c:v>159.06978000000527</c:v>
                </c:pt>
                <c:pt idx="16512">
                  <c:v>159.081130999999</c:v>
                </c:pt>
                <c:pt idx="16513">
                  <c:v>159.08487500000047</c:v>
                </c:pt>
                <c:pt idx="16514">
                  <c:v>159.09172100000433</c:v>
                </c:pt>
                <c:pt idx="16515">
                  <c:v>159.10020800000348</c:v>
                </c:pt>
                <c:pt idx="16516">
                  <c:v>159.10801900000661</c:v>
                </c:pt>
                <c:pt idx="16517">
                  <c:v>159.12219500000356</c:v>
                </c:pt>
                <c:pt idx="16518">
                  <c:v>159.12572999999975</c:v>
                </c:pt>
                <c:pt idx="16519">
                  <c:v>159.13199799999711</c:v>
                </c:pt>
                <c:pt idx="16520">
                  <c:v>159.14088500000071</c:v>
                </c:pt>
                <c:pt idx="16521">
                  <c:v>159.14825800000108</c:v>
                </c:pt>
                <c:pt idx="16522">
                  <c:v>159.16272400000889</c:v>
                </c:pt>
                <c:pt idx="16523">
                  <c:v>159.16661800000293</c:v>
                </c:pt>
                <c:pt idx="16524">
                  <c:v>159.17960400000447</c:v>
                </c:pt>
                <c:pt idx="16525">
                  <c:v>159.18516799999634</c:v>
                </c:pt>
                <c:pt idx="16526">
                  <c:v>159.18879100000777</c:v>
                </c:pt>
                <c:pt idx="16527">
                  <c:v>159.19693400000688</c:v>
                </c:pt>
                <c:pt idx="16528">
                  <c:v>159.20407999999588</c:v>
                </c:pt>
                <c:pt idx="16529">
                  <c:v>159.21196000000054</c:v>
                </c:pt>
                <c:pt idx="16530">
                  <c:v>159.21983099999488</c:v>
                </c:pt>
                <c:pt idx="16531">
                  <c:v>159.22914100000344</c:v>
                </c:pt>
                <c:pt idx="16532">
                  <c:v>159.2368060000008</c:v>
                </c:pt>
                <c:pt idx="16533">
                  <c:v>159.24381899999571</c:v>
                </c:pt>
                <c:pt idx="16534">
                  <c:v>159.25218900000618</c:v>
                </c:pt>
                <c:pt idx="16535">
                  <c:v>159.25985600000422</c:v>
                </c:pt>
                <c:pt idx="16536">
                  <c:v>159.26780200000212</c:v>
                </c:pt>
                <c:pt idx="16537">
                  <c:v>159.27617199999804</c:v>
                </c:pt>
                <c:pt idx="16538">
                  <c:v>159.28479200000584</c:v>
                </c:pt>
                <c:pt idx="16539">
                  <c:v>159.29167999999481</c:v>
                </c:pt>
                <c:pt idx="16540">
                  <c:v>159.30017499999667</c:v>
                </c:pt>
                <c:pt idx="16541">
                  <c:v>159.31165400000464</c:v>
                </c:pt>
                <c:pt idx="16542">
                  <c:v>159.31982699999935</c:v>
                </c:pt>
                <c:pt idx="16543">
                  <c:v>159.33017400000244</c:v>
                </c:pt>
                <c:pt idx="16544">
                  <c:v>159.33731099999568</c:v>
                </c:pt>
                <c:pt idx="16545">
                  <c:v>159.34936599999492</c:v>
                </c:pt>
                <c:pt idx="16546">
                  <c:v>159.35407299999497</c:v>
                </c:pt>
                <c:pt idx="16547">
                  <c:v>159.37002899999788</c:v>
                </c:pt>
                <c:pt idx="16548">
                  <c:v>159.37728200000129</c:v>
                </c:pt>
                <c:pt idx="16549">
                  <c:v>159.38737399999809</c:v>
                </c:pt>
                <c:pt idx="16550">
                  <c:v>159.39290000000619</c:v>
                </c:pt>
                <c:pt idx="16551">
                  <c:v>159.40024699999776</c:v>
                </c:pt>
                <c:pt idx="16552">
                  <c:v>159.40876900000148</c:v>
                </c:pt>
                <c:pt idx="16553">
                  <c:v>159.41579800000181</c:v>
                </c:pt>
                <c:pt idx="16554">
                  <c:v>159.42399700000533</c:v>
                </c:pt>
                <c:pt idx="16555">
                  <c:v>159.43529200000921</c:v>
                </c:pt>
                <c:pt idx="16556">
                  <c:v>159.44006999999692</c:v>
                </c:pt>
                <c:pt idx="16557">
                  <c:v>159.44804800000566</c:v>
                </c:pt>
                <c:pt idx="16558">
                  <c:v>159.4572829999961</c:v>
                </c:pt>
                <c:pt idx="16559">
                  <c:v>159.46418700000504</c:v>
                </c:pt>
                <c:pt idx="16560">
                  <c:v>159.47181800000544</c:v>
                </c:pt>
                <c:pt idx="16561">
                  <c:v>159.48084299999755</c:v>
                </c:pt>
                <c:pt idx="16562">
                  <c:v>159.48763099999633</c:v>
                </c:pt>
                <c:pt idx="16563">
                  <c:v>159.49582199999713</c:v>
                </c:pt>
                <c:pt idx="16564">
                  <c:v>159.50418800000625</c:v>
                </c:pt>
                <c:pt idx="16565">
                  <c:v>159.51161699999648</c:v>
                </c:pt>
                <c:pt idx="16566">
                  <c:v>159.51969699999609</c:v>
                </c:pt>
                <c:pt idx="16567">
                  <c:v>159.52819100000488</c:v>
                </c:pt>
                <c:pt idx="16568">
                  <c:v>159.53566200000932</c:v>
                </c:pt>
                <c:pt idx="16569">
                  <c:v>159.54583800000546</c:v>
                </c:pt>
                <c:pt idx="16570">
                  <c:v>159.55169799999567</c:v>
                </c:pt>
                <c:pt idx="16571">
                  <c:v>159.55974300000526</c:v>
                </c:pt>
                <c:pt idx="16572">
                  <c:v>159.56800600000133</c:v>
                </c:pt>
                <c:pt idx="16573">
                  <c:v>159.57614800000738</c:v>
                </c:pt>
                <c:pt idx="16574">
                  <c:v>159.58681100000103</c:v>
                </c:pt>
                <c:pt idx="16575">
                  <c:v>159.59178499999689</c:v>
                </c:pt>
                <c:pt idx="16576">
                  <c:v>159.59996200000751</c:v>
                </c:pt>
                <c:pt idx="16577">
                  <c:v>159.60984900000039</c:v>
                </c:pt>
                <c:pt idx="16578">
                  <c:v>159.61621799999557</c:v>
                </c:pt>
                <c:pt idx="16579">
                  <c:v>159.62373400000797</c:v>
                </c:pt>
                <c:pt idx="16580">
                  <c:v>159.6412510000082</c:v>
                </c:pt>
                <c:pt idx="16581">
                  <c:v>159.6617200000037</c:v>
                </c:pt>
                <c:pt idx="16582">
                  <c:v>159.68043100000068</c:v>
                </c:pt>
                <c:pt idx="16583">
                  <c:v>159.69786899999599</c:v>
                </c:pt>
                <c:pt idx="16584">
                  <c:v>159.71088600000076</c:v>
                </c:pt>
                <c:pt idx="16585">
                  <c:v>159.71568999999727</c:v>
                </c:pt>
                <c:pt idx="16586">
                  <c:v>159.73274500000116</c:v>
                </c:pt>
                <c:pt idx="16587">
                  <c:v>159.74545400000352</c:v>
                </c:pt>
                <c:pt idx="16588">
                  <c:v>159.75218300000415</c:v>
                </c:pt>
                <c:pt idx="16589">
                  <c:v>159.76001100000576</c:v>
                </c:pt>
                <c:pt idx="16590">
                  <c:v>159.76890599999751</c:v>
                </c:pt>
                <c:pt idx="16591">
                  <c:v>159.77785399999993</c:v>
                </c:pt>
                <c:pt idx="16592">
                  <c:v>159.78853000000527</c:v>
                </c:pt>
                <c:pt idx="16593">
                  <c:v>159.7973750000092</c:v>
                </c:pt>
                <c:pt idx="16594">
                  <c:v>159.80949200000032</c:v>
                </c:pt>
                <c:pt idx="16595">
                  <c:v>159.81526600000507</c:v>
                </c:pt>
                <c:pt idx="16596">
                  <c:v>159.82011499999498</c:v>
                </c:pt>
                <c:pt idx="16597">
                  <c:v>159.83496000000741</c:v>
                </c:pt>
                <c:pt idx="16598">
                  <c:v>159.83999300000141</c:v>
                </c:pt>
                <c:pt idx="16599">
                  <c:v>159.84756199999538</c:v>
                </c:pt>
                <c:pt idx="16600">
                  <c:v>159.85945499999798</c:v>
                </c:pt>
                <c:pt idx="16601">
                  <c:v>159.86589699999604</c:v>
                </c:pt>
                <c:pt idx="16602">
                  <c:v>159.87724299999536</c:v>
                </c:pt>
                <c:pt idx="16603">
                  <c:v>159.88389500000631</c:v>
                </c:pt>
                <c:pt idx="16604">
                  <c:v>159.89179900000454</c:v>
                </c:pt>
                <c:pt idx="16605">
                  <c:v>159.90209600000526</c:v>
                </c:pt>
                <c:pt idx="16606">
                  <c:v>159.90812300000107</c:v>
                </c:pt>
                <c:pt idx="16607">
                  <c:v>159.91604900000675</c:v>
                </c:pt>
                <c:pt idx="16608">
                  <c:v>159.92454799999541</c:v>
                </c:pt>
                <c:pt idx="16609">
                  <c:v>159.93172700000287</c:v>
                </c:pt>
                <c:pt idx="16610">
                  <c:v>159.93996899999911</c:v>
                </c:pt>
                <c:pt idx="16611">
                  <c:v>159.94878299999982</c:v>
                </c:pt>
                <c:pt idx="16612">
                  <c:v>159.956634999995</c:v>
                </c:pt>
                <c:pt idx="16613">
                  <c:v>159.96376800000144</c:v>
                </c:pt>
                <c:pt idx="16614">
                  <c:v>159.97194200000376</c:v>
                </c:pt>
                <c:pt idx="16615">
                  <c:v>159.98111900000367</c:v>
                </c:pt>
                <c:pt idx="16616">
                  <c:v>159.99585099999967</c:v>
                </c:pt>
                <c:pt idx="16617">
                  <c:v>159.99972700000217</c:v>
                </c:pt>
                <c:pt idx="16618">
                  <c:v>160.01164500000596</c:v>
                </c:pt>
                <c:pt idx="16619">
                  <c:v>160.01606799999718</c:v>
                </c:pt>
                <c:pt idx="16620">
                  <c:v>160.02073400000518</c:v>
                </c:pt>
                <c:pt idx="16621">
                  <c:v>160.03027499999735</c:v>
                </c:pt>
                <c:pt idx="16622">
                  <c:v>160.03576100000646</c:v>
                </c:pt>
                <c:pt idx="16623">
                  <c:v>160.04379300000437</c:v>
                </c:pt>
                <c:pt idx="16624">
                  <c:v>160.05165399999532</c:v>
                </c:pt>
                <c:pt idx="16625">
                  <c:v>160.0597870000056</c:v>
                </c:pt>
                <c:pt idx="16626">
                  <c:v>160.06768900000316</c:v>
                </c:pt>
                <c:pt idx="16627">
                  <c:v>160.07740500000364</c:v>
                </c:pt>
                <c:pt idx="16628">
                  <c:v>160.08365400000184</c:v>
                </c:pt>
                <c:pt idx="16629">
                  <c:v>160.09160600000178</c:v>
                </c:pt>
                <c:pt idx="16630">
                  <c:v>160.10590500000399</c:v>
                </c:pt>
                <c:pt idx="16631">
                  <c:v>160.11822499999835</c:v>
                </c:pt>
                <c:pt idx="16632">
                  <c:v>160.12770300000557</c:v>
                </c:pt>
                <c:pt idx="16633">
                  <c:v>160.13578199999756</c:v>
                </c:pt>
                <c:pt idx="16634">
                  <c:v>160.1475369999971</c:v>
                </c:pt>
                <c:pt idx="16635">
                  <c:v>160.15183000000252</c:v>
                </c:pt>
                <c:pt idx="16636">
                  <c:v>160.16575200000079</c:v>
                </c:pt>
                <c:pt idx="16637">
                  <c:v>160.17250400000194</c:v>
                </c:pt>
                <c:pt idx="16638">
                  <c:v>160.18055200000526</c:v>
                </c:pt>
                <c:pt idx="16639">
                  <c:v>160.18786900000123</c:v>
                </c:pt>
                <c:pt idx="16640">
                  <c:v>160.19634500000393</c:v>
                </c:pt>
                <c:pt idx="16641">
                  <c:v>160.21668700000737</c:v>
                </c:pt>
                <c:pt idx="16642">
                  <c:v>160.22046700000647</c:v>
                </c:pt>
                <c:pt idx="16643">
                  <c:v>160.23022300000594</c:v>
                </c:pt>
                <c:pt idx="16644">
                  <c:v>160.2359390000056</c:v>
                </c:pt>
                <c:pt idx="16645">
                  <c:v>160.24484200000006</c:v>
                </c:pt>
                <c:pt idx="16646">
                  <c:v>160.25586699999985</c:v>
                </c:pt>
                <c:pt idx="16647">
                  <c:v>160.26514499999757</c:v>
                </c:pt>
                <c:pt idx="16648">
                  <c:v>160.2730819999997</c:v>
                </c:pt>
                <c:pt idx="16649">
                  <c:v>160.27983500000846</c:v>
                </c:pt>
                <c:pt idx="16650">
                  <c:v>160.28798500000266</c:v>
                </c:pt>
                <c:pt idx="16651">
                  <c:v>160.29613699999754</c:v>
                </c:pt>
                <c:pt idx="16652">
                  <c:v>160.30373200000031</c:v>
                </c:pt>
                <c:pt idx="16653">
                  <c:v>160.3144089999987</c:v>
                </c:pt>
                <c:pt idx="16654">
                  <c:v>160.32065100000182</c:v>
                </c:pt>
                <c:pt idx="16655">
                  <c:v>160.32923800000572</c:v>
                </c:pt>
                <c:pt idx="16656">
                  <c:v>160.33867700000701</c:v>
                </c:pt>
                <c:pt idx="16657">
                  <c:v>160.34439700000803</c:v>
                </c:pt>
                <c:pt idx="16658">
                  <c:v>160.35206800000742</c:v>
                </c:pt>
                <c:pt idx="16659">
                  <c:v>160.36229000000458</c:v>
                </c:pt>
                <c:pt idx="16660">
                  <c:v>160.36836300000141</c:v>
                </c:pt>
                <c:pt idx="16661">
                  <c:v>160.38067800000135</c:v>
                </c:pt>
                <c:pt idx="16662">
                  <c:v>160.3849659999978</c:v>
                </c:pt>
                <c:pt idx="16663">
                  <c:v>160.39167199999793</c:v>
                </c:pt>
                <c:pt idx="16664">
                  <c:v>160.40011499999673</c:v>
                </c:pt>
                <c:pt idx="16665">
                  <c:v>160.40792900000815</c:v>
                </c:pt>
                <c:pt idx="16666">
                  <c:v>160.41579199999978</c:v>
                </c:pt>
                <c:pt idx="16667">
                  <c:v>160.43154299999878</c:v>
                </c:pt>
                <c:pt idx="16668">
                  <c:v>160.44772100000409</c:v>
                </c:pt>
                <c:pt idx="16669">
                  <c:v>160.4533139999985</c:v>
                </c:pt>
                <c:pt idx="16670">
                  <c:v>160.46443200000795</c:v>
                </c:pt>
                <c:pt idx="16671">
                  <c:v>160.47261599999911</c:v>
                </c:pt>
                <c:pt idx="16672">
                  <c:v>160.48384400000214</c:v>
                </c:pt>
                <c:pt idx="16673">
                  <c:v>160.48770500000683</c:v>
                </c:pt>
                <c:pt idx="16674">
                  <c:v>160.49606900000072</c:v>
                </c:pt>
                <c:pt idx="16675">
                  <c:v>160.50376400000823</c:v>
                </c:pt>
                <c:pt idx="16676">
                  <c:v>160.51154999999562</c:v>
                </c:pt>
                <c:pt idx="16677">
                  <c:v>160.519650000002</c:v>
                </c:pt>
                <c:pt idx="16678">
                  <c:v>160.52830299999914</c:v>
                </c:pt>
                <c:pt idx="16679">
                  <c:v>160.53570900000341</c:v>
                </c:pt>
                <c:pt idx="16680">
                  <c:v>160.54366399999708</c:v>
                </c:pt>
                <c:pt idx="16681">
                  <c:v>160.55162199999904</c:v>
                </c:pt>
                <c:pt idx="16682">
                  <c:v>160.55976499999815</c:v>
                </c:pt>
                <c:pt idx="16683">
                  <c:v>160.56808199999796</c:v>
                </c:pt>
                <c:pt idx="16684">
                  <c:v>160.57684999999765</c:v>
                </c:pt>
                <c:pt idx="16685">
                  <c:v>160.58372700000473</c:v>
                </c:pt>
                <c:pt idx="16686">
                  <c:v>160.59178099999554</c:v>
                </c:pt>
                <c:pt idx="16687">
                  <c:v>160.59970700000122</c:v>
                </c:pt>
                <c:pt idx="16688">
                  <c:v>160.60766199999489</c:v>
                </c:pt>
                <c:pt idx="16689">
                  <c:v>160.61564099999669</c:v>
                </c:pt>
                <c:pt idx="16690">
                  <c:v>160.62372099999629</c:v>
                </c:pt>
                <c:pt idx="16691">
                  <c:v>160.63168700000097</c:v>
                </c:pt>
                <c:pt idx="16692">
                  <c:v>160.63969700000598</c:v>
                </c:pt>
                <c:pt idx="16693">
                  <c:v>160.64772000000812</c:v>
                </c:pt>
                <c:pt idx="16694">
                  <c:v>160.65590599999996</c:v>
                </c:pt>
                <c:pt idx="16695">
                  <c:v>160.66478800000914</c:v>
                </c:pt>
                <c:pt idx="16696">
                  <c:v>160.67167999999947</c:v>
                </c:pt>
                <c:pt idx="16697">
                  <c:v>160.67992199999571</c:v>
                </c:pt>
                <c:pt idx="16698">
                  <c:v>160.6877150000073</c:v>
                </c:pt>
                <c:pt idx="16699">
                  <c:v>160.69597300000896</c:v>
                </c:pt>
                <c:pt idx="16700">
                  <c:v>160.70375699999568</c:v>
                </c:pt>
                <c:pt idx="16701">
                  <c:v>160.7134870000009</c:v>
                </c:pt>
                <c:pt idx="16702">
                  <c:v>160.72488000000885</c:v>
                </c:pt>
                <c:pt idx="16703">
                  <c:v>160.73212200000125</c:v>
                </c:pt>
                <c:pt idx="16704">
                  <c:v>160.74017299999832</c:v>
                </c:pt>
                <c:pt idx="16705">
                  <c:v>160.74931500000821</c:v>
                </c:pt>
                <c:pt idx="16706">
                  <c:v>160.75590800000646</c:v>
                </c:pt>
                <c:pt idx="16707">
                  <c:v>160.76412200000777</c:v>
                </c:pt>
                <c:pt idx="16708">
                  <c:v>160.77252399999998</c:v>
                </c:pt>
                <c:pt idx="16709">
                  <c:v>160.79007200000342</c:v>
                </c:pt>
                <c:pt idx="16710">
                  <c:v>160.79770999999892</c:v>
                </c:pt>
                <c:pt idx="16711">
                  <c:v>160.8042759999953</c:v>
                </c:pt>
                <c:pt idx="16712">
                  <c:v>160.81187900000077</c:v>
                </c:pt>
                <c:pt idx="16713">
                  <c:v>160.81984100000409</c:v>
                </c:pt>
                <c:pt idx="16714">
                  <c:v>160.82791100000031</c:v>
                </c:pt>
                <c:pt idx="16715">
                  <c:v>160.83622800000012</c:v>
                </c:pt>
                <c:pt idx="16716">
                  <c:v>160.844127999997</c:v>
                </c:pt>
                <c:pt idx="16717">
                  <c:v>160.85166400000162</c:v>
                </c:pt>
                <c:pt idx="16718">
                  <c:v>160.85966400000325</c:v>
                </c:pt>
                <c:pt idx="16719">
                  <c:v>160.86769100000674</c:v>
                </c:pt>
                <c:pt idx="16720">
                  <c:v>160.87576900000568</c:v>
                </c:pt>
                <c:pt idx="16721">
                  <c:v>160.88362999999663</c:v>
                </c:pt>
                <c:pt idx="16722">
                  <c:v>160.89168600000266</c:v>
                </c:pt>
                <c:pt idx="16723">
                  <c:v>160.89958199999819</c:v>
                </c:pt>
                <c:pt idx="16724">
                  <c:v>160.90764900000067</c:v>
                </c:pt>
                <c:pt idx="16725">
                  <c:v>160.91567699999723</c:v>
                </c:pt>
                <c:pt idx="16726">
                  <c:v>160.92364000000816</c:v>
                </c:pt>
                <c:pt idx="16727">
                  <c:v>160.93251800000144</c:v>
                </c:pt>
                <c:pt idx="16728">
                  <c:v>160.93974100000923</c:v>
                </c:pt>
                <c:pt idx="16729">
                  <c:v>160.95067500000005</c:v>
                </c:pt>
                <c:pt idx="16730">
                  <c:v>160.95628399999987</c:v>
                </c:pt>
                <c:pt idx="16731">
                  <c:v>160.96417500000098</c:v>
                </c:pt>
                <c:pt idx="16732">
                  <c:v>160.97179900000629</c:v>
                </c:pt>
                <c:pt idx="16733">
                  <c:v>160.97996700000658</c:v>
                </c:pt>
                <c:pt idx="16734">
                  <c:v>160.9876959999965</c:v>
                </c:pt>
                <c:pt idx="16735">
                  <c:v>160.99718000000576</c:v>
                </c:pt>
                <c:pt idx="16736">
                  <c:v>161.00378500000807</c:v>
                </c:pt>
                <c:pt idx="16737">
                  <c:v>161.0117040000041</c:v>
                </c:pt>
                <c:pt idx="16738">
                  <c:v>161.01953499999945</c:v>
                </c:pt>
                <c:pt idx="16739">
                  <c:v>161.02772800000093</c:v>
                </c:pt>
                <c:pt idx="16740">
                  <c:v>161.0366420000064</c:v>
                </c:pt>
                <c:pt idx="16741">
                  <c:v>161.04401500000677</c:v>
                </c:pt>
                <c:pt idx="16742">
                  <c:v>161.05177099999855</c:v>
                </c:pt>
                <c:pt idx="16743">
                  <c:v>161.05977500000154</c:v>
                </c:pt>
                <c:pt idx="16744">
                  <c:v>161.06882499999483</c:v>
                </c:pt>
                <c:pt idx="16745">
                  <c:v>161.07796799999778</c:v>
                </c:pt>
                <c:pt idx="16746">
                  <c:v>161.08380500000203</c:v>
                </c:pt>
                <c:pt idx="16747">
                  <c:v>161.09156100000837</c:v>
                </c:pt>
                <c:pt idx="16748">
                  <c:v>161.100053999995</c:v>
                </c:pt>
                <c:pt idx="16749">
                  <c:v>161.1083040000085</c:v>
                </c:pt>
                <c:pt idx="16750">
                  <c:v>161.11881600000197</c:v>
                </c:pt>
                <c:pt idx="16751">
                  <c:v>161.12379300000612</c:v>
                </c:pt>
                <c:pt idx="16752">
                  <c:v>161.13225700000476</c:v>
                </c:pt>
                <c:pt idx="16753">
                  <c:v>161.14027499999793</c:v>
                </c:pt>
                <c:pt idx="16754">
                  <c:v>161.14845700000296</c:v>
                </c:pt>
                <c:pt idx="16755">
                  <c:v>161.16169999999693</c:v>
                </c:pt>
                <c:pt idx="16756">
                  <c:v>161.16693999999552</c:v>
                </c:pt>
                <c:pt idx="16757">
                  <c:v>161.18224700000428</c:v>
                </c:pt>
                <c:pt idx="16758">
                  <c:v>161.20424300000013</c:v>
                </c:pt>
                <c:pt idx="16759">
                  <c:v>161.22071999999753</c:v>
                </c:pt>
                <c:pt idx="16760">
                  <c:v>161.24705200000608</c:v>
                </c:pt>
                <c:pt idx="16761">
                  <c:v>161.26253900000302</c:v>
                </c:pt>
                <c:pt idx="16762">
                  <c:v>161.26650100000552</c:v>
                </c:pt>
                <c:pt idx="16763">
                  <c:v>161.27998400000797</c:v>
                </c:pt>
                <c:pt idx="16764">
                  <c:v>161.2840070000093</c:v>
                </c:pt>
                <c:pt idx="16765">
                  <c:v>161.29708699999901</c:v>
                </c:pt>
                <c:pt idx="16766">
                  <c:v>161.30379299999913</c:v>
                </c:pt>
                <c:pt idx="16767">
                  <c:v>161.31171300000278</c:v>
                </c:pt>
                <c:pt idx="16768">
                  <c:v>161.32019500000752</c:v>
                </c:pt>
                <c:pt idx="16769">
                  <c:v>161.3284810000041</c:v>
                </c:pt>
                <c:pt idx="16770">
                  <c:v>161.33643100000336</c:v>
                </c:pt>
                <c:pt idx="16771">
                  <c:v>161.34391199999664</c:v>
                </c:pt>
                <c:pt idx="16772">
                  <c:v>161.35162899999705</c:v>
                </c:pt>
                <c:pt idx="16773">
                  <c:v>161.36229699999967</c:v>
                </c:pt>
                <c:pt idx="16774">
                  <c:v>161.37006400000246</c:v>
                </c:pt>
                <c:pt idx="16775">
                  <c:v>161.38034499999776</c:v>
                </c:pt>
                <c:pt idx="16776">
                  <c:v>161.38463200000115</c:v>
                </c:pt>
                <c:pt idx="16777">
                  <c:v>161.39200600000913</c:v>
                </c:pt>
                <c:pt idx="16778">
                  <c:v>161.39973200000532</c:v>
                </c:pt>
                <c:pt idx="16779">
                  <c:v>161.40767200000118</c:v>
                </c:pt>
                <c:pt idx="16780">
                  <c:v>161.41587399999844</c:v>
                </c:pt>
                <c:pt idx="16781">
                  <c:v>161.42378500000632</c:v>
                </c:pt>
                <c:pt idx="16782">
                  <c:v>161.43248800000583</c:v>
                </c:pt>
                <c:pt idx="16783">
                  <c:v>161.44505900000513</c:v>
                </c:pt>
                <c:pt idx="16784">
                  <c:v>161.4519350000046</c:v>
                </c:pt>
                <c:pt idx="16785">
                  <c:v>161.46217800000159</c:v>
                </c:pt>
                <c:pt idx="16786">
                  <c:v>161.46764299999631</c:v>
                </c:pt>
                <c:pt idx="16787">
                  <c:v>161.47805800000788</c:v>
                </c:pt>
                <c:pt idx="16788">
                  <c:v>161.48181399999885</c:v>
                </c:pt>
                <c:pt idx="16789">
                  <c:v>161.48807900000247</c:v>
                </c:pt>
                <c:pt idx="16790">
                  <c:v>161.50618700000632</c:v>
                </c:pt>
                <c:pt idx="16791">
                  <c:v>161.52978300000541</c:v>
                </c:pt>
                <c:pt idx="16792">
                  <c:v>161.54673800000455</c:v>
                </c:pt>
                <c:pt idx="16793">
                  <c:v>161.56118000000424</c:v>
                </c:pt>
                <c:pt idx="16794">
                  <c:v>161.56866200000513</c:v>
                </c:pt>
                <c:pt idx="16795">
                  <c:v>161.58219499999541</c:v>
                </c:pt>
                <c:pt idx="16796">
                  <c:v>161.58714000000327</c:v>
                </c:pt>
                <c:pt idx="16797">
                  <c:v>161.59916500000691</c:v>
                </c:pt>
                <c:pt idx="16798">
                  <c:v>161.60559000000649</c:v>
                </c:pt>
                <c:pt idx="16799">
                  <c:v>161.61640600000101</c:v>
                </c:pt>
                <c:pt idx="16800">
                  <c:v>161.62385600000562</c:v>
                </c:pt>
                <c:pt idx="16801">
                  <c:v>161.63253000000259</c:v>
                </c:pt>
                <c:pt idx="16802">
                  <c:v>161.64006800000789</c:v>
                </c:pt>
                <c:pt idx="16803">
                  <c:v>161.65042099999846</c:v>
                </c:pt>
                <c:pt idx="16804">
                  <c:v>161.65986899999552</c:v>
                </c:pt>
                <c:pt idx="16805">
                  <c:v>161.66989900000044</c:v>
                </c:pt>
                <c:pt idx="16806">
                  <c:v>161.68132400000468</c:v>
                </c:pt>
                <c:pt idx="16807">
                  <c:v>161.69006700000318</c:v>
                </c:pt>
                <c:pt idx="16808">
                  <c:v>161.69855699999607</c:v>
                </c:pt>
                <c:pt idx="16809">
                  <c:v>161.71315100000356</c:v>
                </c:pt>
                <c:pt idx="16810">
                  <c:v>161.71742600000289</c:v>
                </c:pt>
                <c:pt idx="16811">
                  <c:v>161.74042099999497</c:v>
                </c:pt>
                <c:pt idx="16812">
                  <c:v>161.74931700000889</c:v>
                </c:pt>
                <c:pt idx="16813">
                  <c:v>161.75635399999737</c:v>
                </c:pt>
                <c:pt idx="16814">
                  <c:v>161.76925599999959</c:v>
                </c:pt>
                <c:pt idx="16815">
                  <c:v>161.77382600000419</c:v>
                </c:pt>
                <c:pt idx="16816">
                  <c:v>161.78017500000715</c:v>
                </c:pt>
                <c:pt idx="16817">
                  <c:v>161.78881500000716</c:v>
                </c:pt>
                <c:pt idx="16818">
                  <c:v>161.79631800000789</c:v>
                </c:pt>
                <c:pt idx="16819">
                  <c:v>161.80375600000843</c:v>
                </c:pt>
                <c:pt idx="16820">
                  <c:v>161.8124150000076</c:v>
                </c:pt>
                <c:pt idx="16821">
                  <c:v>161.8196750000061</c:v>
                </c:pt>
                <c:pt idx="16822">
                  <c:v>161.82941500000015</c:v>
                </c:pt>
                <c:pt idx="16823">
                  <c:v>161.83887099999993</c:v>
                </c:pt>
                <c:pt idx="16824">
                  <c:v>161.84498100000201</c:v>
                </c:pt>
                <c:pt idx="16825">
                  <c:v>161.85229900000559</c:v>
                </c:pt>
                <c:pt idx="16826">
                  <c:v>161.86151600000449</c:v>
                </c:pt>
                <c:pt idx="16827">
                  <c:v>161.87014899999485</c:v>
                </c:pt>
                <c:pt idx="16828">
                  <c:v>161.87934700000915</c:v>
                </c:pt>
                <c:pt idx="16829">
                  <c:v>161.88430099999823</c:v>
                </c:pt>
                <c:pt idx="16830">
                  <c:v>161.89160099999572</c:v>
                </c:pt>
                <c:pt idx="16831">
                  <c:v>161.9016580000025</c:v>
                </c:pt>
                <c:pt idx="16832">
                  <c:v>161.9080510000058</c:v>
                </c:pt>
                <c:pt idx="16833">
                  <c:v>161.91600399999879</c:v>
                </c:pt>
                <c:pt idx="16834">
                  <c:v>161.92366500000935</c:v>
                </c:pt>
                <c:pt idx="16835">
                  <c:v>161.93176700000186</c:v>
                </c:pt>
                <c:pt idx="16836">
                  <c:v>161.9400869999954</c:v>
                </c:pt>
                <c:pt idx="16837">
                  <c:v>161.9529140000086</c:v>
                </c:pt>
                <c:pt idx="16838">
                  <c:v>161.95790000000852</c:v>
                </c:pt>
                <c:pt idx="16839">
                  <c:v>161.96380800000043</c:v>
                </c:pt>
                <c:pt idx="16840">
                  <c:v>161.97468200000003</c:v>
                </c:pt>
                <c:pt idx="16841">
                  <c:v>161.98279900000489</c:v>
                </c:pt>
                <c:pt idx="16842">
                  <c:v>161.99584299999697</c:v>
                </c:pt>
                <c:pt idx="16843">
                  <c:v>162.00144900000305</c:v>
                </c:pt>
                <c:pt idx="16844">
                  <c:v>162.01504700000805</c:v>
                </c:pt>
                <c:pt idx="16845">
                  <c:v>162.01958200000809</c:v>
                </c:pt>
                <c:pt idx="16846">
                  <c:v>162.02875399999903</c:v>
                </c:pt>
                <c:pt idx="16847">
                  <c:v>162.03572800000256</c:v>
                </c:pt>
                <c:pt idx="16848">
                  <c:v>162.04432899999665</c:v>
                </c:pt>
                <c:pt idx="16849">
                  <c:v>162.05170300000464</c:v>
                </c:pt>
                <c:pt idx="16850">
                  <c:v>162.0606209999969</c:v>
                </c:pt>
                <c:pt idx="16851">
                  <c:v>162.0677480000013</c:v>
                </c:pt>
                <c:pt idx="16852">
                  <c:v>162.07764400000451</c:v>
                </c:pt>
                <c:pt idx="16853">
                  <c:v>162.08364100000472</c:v>
                </c:pt>
                <c:pt idx="16854">
                  <c:v>162.09156699999585</c:v>
                </c:pt>
                <c:pt idx="16855">
                  <c:v>162.1018849999964</c:v>
                </c:pt>
                <c:pt idx="16856">
                  <c:v>162.10814599999867</c:v>
                </c:pt>
                <c:pt idx="16857">
                  <c:v>162.11578100000042</c:v>
                </c:pt>
                <c:pt idx="16858">
                  <c:v>162.12891600000148</c:v>
                </c:pt>
                <c:pt idx="16859">
                  <c:v>162.13592600000266</c:v>
                </c:pt>
                <c:pt idx="16860">
                  <c:v>162.146173000001</c:v>
                </c:pt>
                <c:pt idx="16861">
                  <c:v>162.15193300000101</c:v>
                </c:pt>
                <c:pt idx="16862">
                  <c:v>162.16014600000926</c:v>
                </c:pt>
                <c:pt idx="16863">
                  <c:v>162.17223900000681</c:v>
                </c:pt>
                <c:pt idx="16864">
                  <c:v>162.178190000006</c:v>
                </c:pt>
                <c:pt idx="16865">
                  <c:v>162.18938999999955</c:v>
                </c:pt>
                <c:pt idx="16866">
                  <c:v>162.19905900000595</c:v>
                </c:pt>
                <c:pt idx="16867">
                  <c:v>162.20775800000411</c:v>
                </c:pt>
                <c:pt idx="16868">
                  <c:v>162.23206100000243</c:v>
                </c:pt>
                <c:pt idx="16869">
                  <c:v>162.23912800000107</c:v>
                </c:pt>
                <c:pt idx="16870">
                  <c:v>162.24557800000184</c:v>
                </c:pt>
                <c:pt idx="16871">
                  <c:v>162.25101999999606</c:v>
                </c:pt>
                <c:pt idx="16872">
                  <c:v>162.25920000000042</c:v>
                </c:pt>
                <c:pt idx="16873">
                  <c:v>162.26379900000757</c:v>
                </c:pt>
                <c:pt idx="16874">
                  <c:v>162.27169700000377</c:v>
                </c:pt>
                <c:pt idx="16875">
                  <c:v>162.2799309999973</c:v>
                </c:pt>
                <c:pt idx="16876">
                  <c:v>162.28773300000466</c:v>
                </c:pt>
                <c:pt idx="16877">
                  <c:v>162.29576900000393</c:v>
                </c:pt>
                <c:pt idx="16878">
                  <c:v>162.30365899999742</c:v>
                </c:pt>
                <c:pt idx="16879">
                  <c:v>162.31205500000215</c:v>
                </c:pt>
                <c:pt idx="16880">
                  <c:v>162.32951900000626</c:v>
                </c:pt>
                <c:pt idx="16881">
                  <c:v>162.34460300000501</c:v>
                </c:pt>
                <c:pt idx="16882">
                  <c:v>162.35179600000265</c:v>
                </c:pt>
                <c:pt idx="16883">
                  <c:v>162.36033300000418</c:v>
                </c:pt>
                <c:pt idx="16884">
                  <c:v>162.36765600000217</c:v>
                </c:pt>
                <c:pt idx="16885">
                  <c:v>162.37590300000738</c:v>
                </c:pt>
                <c:pt idx="16886">
                  <c:v>162.38546700000006</c:v>
                </c:pt>
                <c:pt idx="16887">
                  <c:v>162.39234400000714</c:v>
                </c:pt>
                <c:pt idx="16888">
                  <c:v>162.39968600000429</c:v>
                </c:pt>
                <c:pt idx="16889">
                  <c:v>162.4078290000034</c:v>
                </c:pt>
                <c:pt idx="16890">
                  <c:v>162.41587300000538</c:v>
                </c:pt>
                <c:pt idx="16891">
                  <c:v>162.43197600000713</c:v>
                </c:pt>
                <c:pt idx="16892">
                  <c:v>162.44861000000674</c:v>
                </c:pt>
                <c:pt idx="16893">
                  <c:v>162.45572800000082</c:v>
                </c:pt>
                <c:pt idx="16894">
                  <c:v>162.464724999998</c:v>
                </c:pt>
                <c:pt idx="16895">
                  <c:v>162.47210700000869</c:v>
                </c:pt>
                <c:pt idx="16896">
                  <c:v>162.48209900000074</c:v>
                </c:pt>
                <c:pt idx="16897">
                  <c:v>162.48774500000582</c:v>
                </c:pt>
                <c:pt idx="16898">
                  <c:v>162.49722299999848</c:v>
                </c:pt>
                <c:pt idx="16899">
                  <c:v>162.50634999999602</c:v>
                </c:pt>
                <c:pt idx="16900">
                  <c:v>162.51423400000203</c:v>
                </c:pt>
                <c:pt idx="16901">
                  <c:v>162.51992500000051</c:v>
                </c:pt>
                <c:pt idx="16902">
                  <c:v>162.52840500000457</c:v>
                </c:pt>
                <c:pt idx="16903">
                  <c:v>162.53586699999869</c:v>
                </c:pt>
                <c:pt idx="16904">
                  <c:v>162.54494100000011</c:v>
                </c:pt>
                <c:pt idx="16905">
                  <c:v>162.55187399999704</c:v>
                </c:pt>
                <c:pt idx="16906">
                  <c:v>162.56063500000164</c:v>
                </c:pt>
                <c:pt idx="16907">
                  <c:v>162.56982600000629</c:v>
                </c:pt>
                <c:pt idx="16908">
                  <c:v>162.57698800000071</c:v>
                </c:pt>
                <c:pt idx="16909">
                  <c:v>162.58378000000084</c:v>
                </c:pt>
                <c:pt idx="16910">
                  <c:v>162.59858600000734</c:v>
                </c:pt>
                <c:pt idx="16911">
                  <c:v>162.60394200000155</c:v>
                </c:pt>
                <c:pt idx="16912">
                  <c:v>162.61336400000437</c:v>
                </c:pt>
                <c:pt idx="16913">
                  <c:v>162.62036400000216</c:v>
                </c:pt>
                <c:pt idx="16914">
                  <c:v>162.63110500000766</c:v>
                </c:pt>
                <c:pt idx="16915">
                  <c:v>162.63695800000278</c:v>
                </c:pt>
                <c:pt idx="16916">
                  <c:v>162.65092800000275</c:v>
                </c:pt>
                <c:pt idx="16917">
                  <c:v>162.65605800000776</c:v>
                </c:pt>
                <c:pt idx="16918">
                  <c:v>162.66486299999815</c:v>
                </c:pt>
                <c:pt idx="16919">
                  <c:v>162.67096299999685</c:v>
                </c:pt>
                <c:pt idx="16920">
                  <c:v>162.67691599999671</c:v>
                </c:pt>
                <c:pt idx="16921">
                  <c:v>162.68430300000182</c:v>
                </c:pt>
                <c:pt idx="16922">
                  <c:v>162.69165200000862</c:v>
                </c:pt>
                <c:pt idx="16923">
                  <c:v>162.70043599999917</c:v>
                </c:pt>
                <c:pt idx="16924">
                  <c:v>162.71093400000245</c:v>
                </c:pt>
                <c:pt idx="16925">
                  <c:v>162.71704699999827</c:v>
                </c:pt>
                <c:pt idx="16926">
                  <c:v>162.72614600000088</c:v>
                </c:pt>
                <c:pt idx="16927">
                  <c:v>162.73746800000663</c:v>
                </c:pt>
                <c:pt idx="16928">
                  <c:v>162.75178400000732</c:v>
                </c:pt>
                <c:pt idx="16929">
                  <c:v>162.75666700000875</c:v>
                </c:pt>
                <c:pt idx="16930">
                  <c:v>162.76434500000323</c:v>
                </c:pt>
                <c:pt idx="16931">
                  <c:v>162.77204199999687</c:v>
                </c:pt>
                <c:pt idx="16932">
                  <c:v>162.78042300000379</c:v>
                </c:pt>
                <c:pt idx="16933">
                  <c:v>162.79615700000431</c:v>
                </c:pt>
                <c:pt idx="16934">
                  <c:v>162.79975900000136</c:v>
                </c:pt>
                <c:pt idx="16935">
                  <c:v>162.81266999999934</c:v>
                </c:pt>
                <c:pt idx="16936">
                  <c:v>162.81958799999848</c:v>
                </c:pt>
                <c:pt idx="16937">
                  <c:v>162.82902400000603</c:v>
                </c:pt>
                <c:pt idx="16938">
                  <c:v>162.83577800000785</c:v>
                </c:pt>
                <c:pt idx="16939">
                  <c:v>162.84530899999663</c:v>
                </c:pt>
                <c:pt idx="16940">
                  <c:v>162.85180899999978</c:v>
                </c:pt>
                <c:pt idx="16941">
                  <c:v>162.86020999999892</c:v>
                </c:pt>
                <c:pt idx="16942">
                  <c:v>162.86815000000934</c:v>
                </c:pt>
                <c:pt idx="16943">
                  <c:v>162.87633800000185</c:v>
                </c:pt>
                <c:pt idx="16944">
                  <c:v>162.88525999999547</c:v>
                </c:pt>
                <c:pt idx="16945">
                  <c:v>162.89161299999978</c:v>
                </c:pt>
                <c:pt idx="16946">
                  <c:v>162.90017599999555</c:v>
                </c:pt>
                <c:pt idx="16947">
                  <c:v>162.90896100000828</c:v>
                </c:pt>
                <c:pt idx="16948">
                  <c:v>162.91576800000621</c:v>
                </c:pt>
                <c:pt idx="16949">
                  <c:v>162.92366699999548</c:v>
                </c:pt>
                <c:pt idx="16950">
                  <c:v>162.93520700000226</c:v>
                </c:pt>
                <c:pt idx="16951">
                  <c:v>162.94090600000345</c:v>
                </c:pt>
                <c:pt idx="16952">
                  <c:v>162.95062800000596</c:v>
                </c:pt>
                <c:pt idx="16953">
                  <c:v>162.95694800000638</c:v>
                </c:pt>
                <c:pt idx="16954">
                  <c:v>162.97874299999967</c:v>
                </c:pt>
                <c:pt idx="16955">
                  <c:v>162.99427100000321</c:v>
                </c:pt>
                <c:pt idx="16956">
                  <c:v>162.998992000008</c:v>
                </c:pt>
                <c:pt idx="16957">
                  <c:v>163.0120190000016</c:v>
                </c:pt>
                <c:pt idx="16958">
                  <c:v>163.01562099999865</c:v>
                </c:pt>
                <c:pt idx="16959">
                  <c:v>163.02004200000374</c:v>
                </c:pt>
                <c:pt idx="16960">
                  <c:v>163.03033300000243</c:v>
                </c:pt>
                <c:pt idx="16961">
                  <c:v>163.03580800000054</c:v>
                </c:pt>
                <c:pt idx="16962">
                  <c:v>163.04512100000284</c:v>
                </c:pt>
                <c:pt idx="16963">
                  <c:v>163.05302000000665</c:v>
                </c:pt>
                <c:pt idx="16964">
                  <c:v>163.06445800000802</c:v>
                </c:pt>
                <c:pt idx="16965">
                  <c:v>163.07189999999537</c:v>
                </c:pt>
                <c:pt idx="16966">
                  <c:v>163.08029399999941</c:v>
                </c:pt>
                <c:pt idx="16967">
                  <c:v>163.08766000000469</c:v>
                </c:pt>
                <c:pt idx="16968">
                  <c:v>163.09605400000873</c:v>
                </c:pt>
                <c:pt idx="16969">
                  <c:v>163.10410399999819</c:v>
                </c:pt>
                <c:pt idx="16970">
                  <c:v>163.11531900000409</c:v>
                </c:pt>
                <c:pt idx="16971">
                  <c:v>163.11985699999786</c:v>
                </c:pt>
                <c:pt idx="16972">
                  <c:v>163.1278830000083</c:v>
                </c:pt>
                <c:pt idx="16973">
                  <c:v>163.13591199999792</c:v>
                </c:pt>
                <c:pt idx="16974">
                  <c:v>163.14407599999686</c:v>
                </c:pt>
                <c:pt idx="16975">
                  <c:v>163.15218699999969</c:v>
                </c:pt>
                <c:pt idx="16976">
                  <c:v>163.15988000000652</c:v>
                </c:pt>
                <c:pt idx="16977">
                  <c:v>163.16842200000247</c:v>
                </c:pt>
                <c:pt idx="16978">
                  <c:v>163.18232700000226</c:v>
                </c:pt>
                <c:pt idx="16979">
                  <c:v>163.18865100000403</c:v>
                </c:pt>
                <c:pt idx="16980">
                  <c:v>163.19984699999623</c:v>
                </c:pt>
                <c:pt idx="16981">
                  <c:v>163.20544200000586</c:v>
                </c:pt>
                <c:pt idx="16982">
                  <c:v>163.21669200000179</c:v>
                </c:pt>
                <c:pt idx="16983">
                  <c:v>163.22379299999739</c:v>
                </c:pt>
                <c:pt idx="16984">
                  <c:v>163.23182899999665</c:v>
                </c:pt>
                <c:pt idx="16985">
                  <c:v>163.2398899999971</c:v>
                </c:pt>
                <c:pt idx="16986">
                  <c:v>163.248225000003</c:v>
                </c:pt>
                <c:pt idx="16987">
                  <c:v>163.25587100000121</c:v>
                </c:pt>
                <c:pt idx="16988">
                  <c:v>163.26441000000341</c:v>
                </c:pt>
                <c:pt idx="16989">
                  <c:v>163.27411500000744</c:v>
                </c:pt>
                <c:pt idx="16990">
                  <c:v>163.28129300000728</c:v>
                </c:pt>
                <c:pt idx="16991">
                  <c:v>163.29546599999594</c:v>
                </c:pt>
                <c:pt idx="16992">
                  <c:v>163.30422099999851</c:v>
                </c:pt>
                <c:pt idx="16993">
                  <c:v>163.31174000000465</c:v>
                </c:pt>
                <c:pt idx="16994">
                  <c:v>163.3198490000068</c:v>
                </c:pt>
                <c:pt idx="16995">
                  <c:v>163.32878900000651</c:v>
                </c:pt>
                <c:pt idx="16996">
                  <c:v>163.33577700000023</c:v>
                </c:pt>
                <c:pt idx="16997">
                  <c:v>163.34375300000829</c:v>
                </c:pt>
                <c:pt idx="16998">
                  <c:v>163.35194999999658</c:v>
                </c:pt>
                <c:pt idx="16999">
                  <c:v>163.36021500000788</c:v>
                </c:pt>
                <c:pt idx="17000">
                  <c:v>163.37044600000081</c:v>
                </c:pt>
                <c:pt idx="17001">
                  <c:v>163.37589799999841</c:v>
                </c:pt>
                <c:pt idx="17002">
                  <c:v>163.38446800000384</c:v>
                </c:pt>
                <c:pt idx="17003">
                  <c:v>163.39191400000709</c:v>
                </c:pt>
                <c:pt idx="17004">
                  <c:v>163.40064799999527</c:v>
                </c:pt>
                <c:pt idx="17005">
                  <c:v>163.41143400000874</c:v>
                </c:pt>
                <c:pt idx="17006">
                  <c:v>163.4156670000084</c:v>
                </c:pt>
                <c:pt idx="17007">
                  <c:v>163.42375600000378</c:v>
                </c:pt>
                <c:pt idx="17008">
                  <c:v>163.43345700000646</c:v>
                </c:pt>
                <c:pt idx="17009">
                  <c:v>163.43986700000823</c:v>
                </c:pt>
                <c:pt idx="17010">
                  <c:v>163.44769300000917</c:v>
                </c:pt>
                <c:pt idx="17011">
                  <c:v>163.45607300000847</c:v>
                </c:pt>
                <c:pt idx="17012">
                  <c:v>163.46480100000917</c:v>
                </c:pt>
                <c:pt idx="17013">
                  <c:v>163.47644199999922</c:v>
                </c:pt>
                <c:pt idx="17014">
                  <c:v>163.48073799999838</c:v>
                </c:pt>
                <c:pt idx="17015">
                  <c:v>163.4917540000024</c:v>
                </c:pt>
                <c:pt idx="17016">
                  <c:v>163.49946700000146</c:v>
                </c:pt>
                <c:pt idx="17017">
                  <c:v>163.50414099999762</c:v>
                </c:pt>
                <c:pt idx="17018">
                  <c:v>163.51221600000281</c:v>
                </c:pt>
                <c:pt idx="17019">
                  <c:v>163.52615700000024</c:v>
                </c:pt>
                <c:pt idx="17020">
                  <c:v>163.53207400000247</c:v>
                </c:pt>
                <c:pt idx="17021">
                  <c:v>163.54409700000542</c:v>
                </c:pt>
                <c:pt idx="17022">
                  <c:v>163.54900800000178</c:v>
                </c:pt>
                <c:pt idx="17023">
                  <c:v>163.55600799999957</c:v>
                </c:pt>
                <c:pt idx="17024">
                  <c:v>163.56405499999528</c:v>
                </c:pt>
                <c:pt idx="17025">
                  <c:v>163.57214800000656</c:v>
                </c:pt>
                <c:pt idx="17026">
                  <c:v>163.58065499999793</c:v>
                </c:pt>
                <c:pt idx="17027">
                  <c:v>163.58830000000307</c:v>
                </c:pt>
                <c:pt idx="17028">
                  <c:v>163.59600499999942</c:v>
                </c:pt>
                <c:pt idx="17029">
                  <c:v>163.60439300000144</c:v>
                </c:pt>
                <c:pt idx="17030">
                  <c:v>163.61290200000803</c:v>
                </c:pt>
                <c:pt idx="17031">
                  <c:v>163.62001199999941</c:v>
                </c:pt>
                <c:pt idx="17032">
                  <c:v>163.6299030000082</c:v>
                </c:pt>
                <c:pt idx="17033">
                  <c:v>163.638460999995</c:v>
                </c:pt>
                <c:pt idx="17034">
                  <c:v>163.64736800000537</c:v>
                </c:pt>
                <c:pt idx="17035">
                  <c:v>163.66464299999643</c:v>
                </c:pt>
                <c:pt idx="17036">
                  <c:v>163.69484799999918</c:v>
                </c:pt>
                <c:pt idx="17037">
                  <c:v>163.7115560000093</c:v>
                </c:pt>
                <c:pt idx="17038">
                  <c:v>163.71643400000175</c:v>
                </c:pt>
                <c:pt idx="17039">
                  <c:v>163.73018400000001</c:v>
                </c:pt>
                <c:pt idx="17040">
                  <c:v>163.74525600000925</c:v>
                </c:pt>
                <c:pt idx="17041">
                  <c:v>163.74986900000658</c:v>
                </c:pt>
                <c:pt idx="17042">
                  <c:v>163.75570700000389</c:v>
                </c:pt>
                <c:pt idx="17043">
                  <c:v>163.76419400000304</c:v>
                </c:pt>
                <c:pt idx="17044">
                  <c:v>163.77192100000684</c:v>
                </c:pt>
                <c:pt idx="17045">
                  <c:v>163.78139200000442</c:v>
                </c:pt>
                <c:pt idx="17046">
                  <c:v>163.78776400000788</c:v>
                </c:pt>
                <c:pt idx="17047">
                  <c:v>163.79643600000418</c:v>
                </c:pt>
                <c:pt idx="17048">
                  <c:v>163.80509999999776</c:v>
                </c:pt>
                <c:pt idx="17049">
                  <c:v>163.81284700000833</c:v>
                </c:pt>
                <c:pt idx="17050">
                  <c:v>163.81966200000898</c:v>
                </c:pt>
                <c:pt idx="17051">
                  <c:v>163.8276990000013</c:v>
                </c:pt>
                <c:pt idx="17052">
                  <c:v>163.8359599999967</c:v>
                </c:pt>
                <c:pt idx="17053">
                  <c:v>163.84414200000174</c:v>
                </c:pt>
                <c:pt idx="17054">
                  <c:v>163.85195100000419</c:v>
                </c:pt>
                <c:pt idx="17055">
                  <c:v>163.8607350000093</c:v>
                </c:pt>
                <c:pt idx="17056">
                  <c:v>163.86785300000338</c:v>
                </c:pt>
                <c:pt idx="17057">
                  <c:v>163.87572300000465</c:v>
                </c:pt>
                <c:pt idx="17058">
                  <c:v>163.88443400000688</c:v>
                </c:pt>
                <c:pt idx="17059">
                  <c:v>163.89153000000806</c:v>
                </c:pt>
                <c:pt idx="17060">
                  <c:v>163.89957300000242</c:v>
                </c:pt>
                <c:pt idx="17061">
                  <c:v>163.90776099999493</c:v>
                </c:pt>
                <c:pt idx="17062">
                  <c:v>163.91680400000769</c:v>
                </c:pt>
                <c:pt idx="17063">
                  <c:v>163.92367699999886</c:v>
                </c:pt>
                <c:pt idx="17064">
                  <c:v>163.93179299999611</c:v>
                </c:pt>
                <c:pt idx="17065">
                  <c:v>163.9410429999989</c:v>
                </c:pt>
                <c:pt idx="17066">
                  <c:v>163.94871799999964</c:v>
                </c:pt>
                <c:pt idx="17067">
                  <c:v>163.96440700000676</c:v>
                </c:pt>
                <c:pt idx="17068">
                  <c:v>163.98152400000254</c:v>
                </c:pt>
                <c:pt idx="17069">
                  <c:v>163.99731200000679</c:v>
                </c:pt>
                <c:pt idx="17070">
                  <c:v>164.00212499999907</c:v>
                </c:pt>
                <c:pt idx="17071">
                  <c:v>164.00796400000399</c:v>
                </c:pt>
                <c:pt idx="17072">
                  <c:v>164.01967900000454</c:v>
                </c:pt>
                <c:pt idx="17073">
                  <c:v>164.02408299999661</c:v>
                </c:pt>
                <c:pt idx="17074">
                  <c:v>164.03297100000782</c:v>
                </c:pt>
                <c:pt idx="17075">
                  <c:v>164.04538399999728</c:v>
                </c:pt>
                <c:pt idx="17076">
                  <c:v>164.05239700000675</c:v>
                </c:pt>
                <c:pt idx="17077">
                  <c:v>164.05597499999567</c:v>
                </c:pt>
                <c:pt idx="17078">
                  <c:v>164.06445400000666</c:v>
                </c:pt>
                <c:pt idx="17079">
                  <c:v>164.07217400000081</c:v>
                </c:pt>
                <c:pt idx="17080">
                  <c:v>164.07998199999565</c:v>
                </c:pt>
                <c:pt idx="17081">
                  <c:v>164.08773300000757</c:v>
                </c:pt>
                <c:pt idx="17082">
                  <c:v>164.09623599999759</c:v>
                </c:pt>
                <c:pt idx="17083">
                  <c:v>164.10491999999795</c:v>
                </c:pt>
                <c:pt idx="17084">
                  <c:v>164.11226100000204</c:v>
                </c:pt>
                <c:pt idx="17085">
                  <c:v>164.11997500000871</c:v>
                </c:pt>
                <c:pt idx="17086">
                  <c:v>164.13012100000924</c:v>
                </c:pt>
                <c:pt idx="17087">
                  <c:v>164.13572600000771</c:v>
                </c:pt>
                <c:pt idx="17088">
                  <c:v>164.14370200000121</c:v>
                </c:pt>
                <c:pt idx="17089">
                  <c:v>164.15175900000031</c:v>
                </c:pt>
                <c:pt idx="17090">
                  <c:v>164.15994399999909</c:v>
                </c:pt>
                <c:pt idx="17091">
                  <c:v>164.16880200000014</c:v>
                </c:pt>
                <c:pt idx="17092">
                  <c:v>164.17712599999504</c:v>
                </c:pt>
                <c:pt idx="17093">
                  <c:v>164.18426199999521</c:v>
                </c:pt>
                <c:pt idx="17094">
                  <c:v>164.19313800000236</c:v>
                </c:pt>
                <c:pt idx="17095">
                  <c:v>164.20669700000144</c:v>
                </c:pt>
                <c:pt idx="17096">
                  <c:v>164.21373600000516</c:v>
                </c:pt>
                <c:pt idx="17097">
                  <c:v>164.22808400000213</c:v>
                </c:pt>
                <c:pt idx="17098">
                  <c:v>164.24625900000683</c:v>
                </c:pt>
                <c:pt idx="17099">
                  <c:v>164.24954299999808</c:v>
                </c:pt>
                <c:pt idx="17100">
                  <c:v>164.26199899999483</c:v>
                </c:pt>
                <c:pt idx="17101">
                  <c:v>164.26867800000764</c:v>
                </c:pt>
                <c:pt idx="17102">
                  <c:v>164.27694300000439</c:v>
                </c:pt>
                <c:pt idx="17103">
                  <c:v>164.28030700000818</c:v>
                </c:pt>
                <c:pt idx="17104">
                  <c:v>164.28773100000399</c:v>
                </c:pt>
                <c:pt idx="17105">
                  <c:v>164.29594100000395</c:v>
                </c:pt>
                <c:pt idx="17106">
                  <c:v>164.30383900000015</c:v>
                </c:pt>
                <c:pt idx="17107">
                  <c:v>164.31295900000259</c:v>
                </c:pt>
                <c:pt idx="17108">
                  <c:v>164.32207799999742</c:v>
                </c:pt>
                <c:pt idx="17109">
                  <c:v>164.3307449999993</c:v>
                </c:pt>
                <c:pt idx="17110">
                  <c:v>164.33626399999775</c:v>
                </c:pt>
                <c:pt idx="17111">
                  <c:v>164.34588799999619</c:v>
                </c:pt>
                <c:pt idx="17112">
                  <c:v>164.35297400000854</c:v>
                </c:pt>
                <c:pt idx="17113">
                  <c:v>164.35970000000088</c:v>
                </c:pt>
                <c:pt idx="17114">
                  <c:v>164.36840400000801</c:v>
                </c:pt>
                <c:pt idx="17115">
                  <c:v>164.37609900000098</c:v>
                </c:pt>
                <c:pt idx="17116">
                  <c:v>164.3846429999976</c:v>
                </c:pt>
                <c:pt idx="17117">
                  <c:v>164.3935710000078</c:v>
                </c:pt>
                <c:pt idx="17118">
                  <c:v>164.40463800000725</c:v>
                </c:pt>
                <c:pt idx="17119">
                  <c:v>164.40874100000656</c:v>
                </c:pt>
                <c:pt idx="17120">
                  <c:v>164.41690599999856</c:v>
                </c:pt>
                <c:pt idx="17121">
                  <c:v>164.43027399999846</c:v>
                </c:pt>
                <c:pt idx="17122">
                  <c:v>164.43459600000642</c:v>
                </c:pt>
                <c:pt idx="17123">
                  <c:v>164.44615600000543</c:v>
                </c:pt>
                <c:pt idx="17124">
                  <c:v>164.45016999999643</c:v>
                </c:pt>
                <c:pt idx="17125">
                  <c:v>164.45569200000318</c:v>
                </c:pt>
                <c:pt idx="17126">
                  <c:v>164.46787700000277</c:v>
                </c:pt>
                <c:pt idx="17127">
                  <c:v>164.47655999999552</c:v>
                </c:pt>
                <c:pt idx="17128">
                  <c:v>164.48514499999874</c:v>
                </c:pt>
                <c:pt idx="17129">
                  <c:v>164.49201000000176</c:v>
                </c:pt>
                <c:pt idx="17130">
                  <c:v>164.5000299999956</c:v>
                </c:pt>
                <c:pt idx="17131">
                  <c:v>164.51026700000511</c:v>
                </c:pt>
                <c:pt idx="17132">
                  <c:v>164.51601500000106</c:v>
                </c:pt>
                <c:pt idx="17133">
                  <c:v>164.52402900000743</c:v>
                </c:pt>
                <c:pt idx="17134">
                  <c:v>164.53411999999662</c:v>
                </c:pt>
                <c:pt idx="17135">
                  <c:v>164.53991400000814</c:v>
                </c:pt>
                <c:pt idx="17136">
                  <c:v>164.54916999999841</c:v>
                </c:pt>
                <c:pt idx="17137">
                  <c:v>164.55607999999484</c:v>
                </c:pt>
                <c:pt idx="17138">
                  <c:v>164.56406800000696</c:v>
                </c:pt>
                <c:pt idx="17139">
                  <c:v>164.57452999999805</c:v>
                </c:pt>
                <c:pt idx="17140">
                  <c:v>164.5803040000028</c:v>
                </c:pt>
                <c:pt idx="17141">
                  <c:v>164.58794900000794</c:v>
                </c:pt>
                <c:pt idx="17142">
                  <c:v>164.59582600000431</c:v>
                </c:pt>
                <c:pt idx="17143">
                  <c:v>164.60364200000186</c:v>
                </c:pt>
                <c:pt idx="17144">
                  <c:v>164.61169600000721</c:v>
                </c:pt>
                <c:pt idx="17145">
                  <c:v>164.61961599999631</c:v>
                </c:pt>
                <c:pt idx="17146">
                  <c:v>164.62867400000687</c:v>
                </c:pt>
                <c:pt idx="17147">
                  <c:v>164.63573100000212</c:v>
                </c:pt>
                <c:pt idx="17148">
                  <c:v>164.6441940000077</c:v>
                </c:pt>
                <c:pt idx="17149">
                  <c:v>164.65165500000876</c:v>
                </c:pt>
                <c:pt idx="17150">
                  <c:v>164.66023300000234</c:v>
                </c:pt>
                <c:pt idx="17151">
                  <c:v>164.66923600000155</c:v>
                </c:pt>
                <c:pt idx="17152">
                  <c:v>164.67989700000908</c:v>
                </c:pt>
                <c:pt idx="17153">
                  <c:v>164.68421700000181</c:v>
                </c:pt>
                <c:pt idx="17154">
                  <c:v>164.69176699999662</c:v>
                </c:pt>
                <c:pt idx="17155">
                  <c:v>164.70164600000135</c:v>
                </c:pt>
                <c:pt idx="17156">
                  <c:v>164.70865000000049</c:v>
                </c:pt>
                <c:pt idx="17157">
                  <c:v>164.71605299999646</c:v>
                </c:pt>
                <c:pt idx="17158">
                  <c:v>164.72369500000787</c:v>
                </c:pt>
                <c:pt idx="17159">
                  <c:v>164.73191200000292</c:v>
                </c:pt>
                <c:pt idx="17160">
                  <c:v>164.74620399999549</c:v>
                </c:pt>
                <c:pt idx="17161">
                  <c:v>164.75560000000405</c:v>
                </c:pt>
                <c:pt idx="17162">
                  <c:v>164.76325299999735</c:v>
                </c:pt>
                <c:pt idx="17163">
                  <c:v>164.76887699999497</c:v>
                </c:pt>
                <c:pt idx="17164">
                  <c:v>164.77451800000563</c:v>
                </c:pt>
                <c:pt idx="17165">
                  <c:v>164.78474400000414</c:v>
                </c:pt>
                <c:pt idx="17166">
                  <c:v>164.78889199999685</c:v>
                </c:pt>
                <c:pt idx="17167">
                  <c:v>164.79784500000824</c:v>
                </c:pt>
                <c:pt idx="17168">
                  <c:v>164.80742399999872</c:v>
                </c:pt>
                <c:pt idx="17169">
                  <c:v>164.81521800000337</c:v>
                </c:pt>
                <c:pt idx="17170">
                  <c:v>164.82716000000073</c:v>
                </c:pt>
                <c:pt idx="17171">
                  <c:v>164.83316500000365</c:v>
                </c:pt>
                <c:pt idx="17172">
                  <c:v>164.84589900000719</c:v>
                </c:pt>
                <c:pt idx="17173">
                  <c:v>164.85169900000619</c:v>
                </c:pt>
                <c:pt idx="17174">
                  <c:v>164.86131900000328</c:v>
                </c:pt>
                <c:pt idx="17175">
                  <c:v>164.8676989999949</c:v>
                </c:pt>
                <c:pt idx="17176">
                  <c:v>164.87818200000038</c:v>
                </c:pt>
                <c:pt idx="17177">
                  <c:v>164.88570600000094</c:v>
                </c:pt>
                <c:pt idx="17178">
                  <c:v>164.89719699999841</c:v>
                </c:pt>
                <c:pt idx="17179">
                  <c:v>164.90231099999801</c:v>
                </c:pt>
                <c:pt idx="17180">
                  <c:v>164.90775500000746</c:v>
                </c:pt>
                <c:pt idx="17181">
                  <c:v>164.91566199999943</c:v>
                </c:pt>
                <c:pt idx="17182">
                  <c:v>164.92879200000607</c:v>
                </c:pt>
                <c:pt idx="17183">
                  <c:v>164.93879800000286</c:v>
                </c:pt>
                <c:pt idx="17184">
                  <c:v>164.94397900000331</c:v>
                </c:pt>
                <c:pt idx="17185">
                  <c:v>164.95173000000068</c:v>
                </c:pt>
                <c:pt idx="17186">
                  <c:v>164.96708800000488</c:v>
                </c:pt>
                <c:pt idx="17187">
                  <c:v>164.98278299999947</c:v>
                </c:pt>
                <c:pt idx="17188">
                  <c:v>164.98763099999633</c:v>
                </c:pt>
                <c:pt idx="17189">
                  <c:v>165.00598299999547</c:v>
                </c:pt>
                <c:pt idx="17190">
                  <c:v>165.01071699999738</c:v>
                </c:pt>
                <c:pt idx="17191">
                  <c:v>165.01887800000259</c:v>
                </c:pt>
                <c:pt idx="17192">
                  <c:v>165.02390699999523</c:v>
                </c:pt>
                <c:pt idx="17193">
                  <c:v>165.03181499999482</c:v>
                </c:pt>
                <c:pt idx="17194">
                  <c:v>165.04030100000091</c:v>
                </c:pt>
                <c:pt idx="17195">
                  <c:v>165.04779700000654</c:v>
                </c:pt>
                <c:pt idx="17196">
                  <c:v>165.05599700000312</c:v>
                </c:pt>
                <c:pt idx="17197">
                  <c:v>165.06810699999915</c:v>
                </c:pt>
                <c:pt idx="17198">
                  <c:v>165.07240499999898</c:v>
                </c:pt>
                <c:pt idx="17199">
                  <c:v>165.0801080000092</c:v>
                </c:pt>
                <c:pt idx="17200">
                  <c:v>165.08861000000616</c:v>
                </c:pt>
                <c:pt idx="17201">
                  <c:v>165.09686200000579</c:v>
                </c:pt>
                <c:pt idx="17202">
                  <c:v>165.10639800000354</c:v>
                </c:pt>
                <c:pt idx="17203">
                  <c:v>165.11400100000901</c:v>
                </c:pt>
                <c:pt idx="17204">
                  <c:v>165.11989400000311</c:v>
                </c:pt>
                <c:pt idx="17205">
                  <c:v>165.12933500000509</c:v>
                </c:pt>
                <c:pt idx="17206">
                  <c:v>165.13570500000787</c:v>
                </c:pt>
                <c:pt idx="17207">
                  <c:v>165.14635100000305</c:v>
                </c:pt>
                <c:pt idx="17208">
                  <c:v>165.15271199999552</c:v>
                </c:pt>
                <c:pt idx="17209">
                  <c:v>165.15989599999739</c:v>
                </c:pt>
                <c:pt idx="17210">
                  <c:v>165.16769800000475</c:v>
                </c:pt>
                <c:pt idx="17211">
                  <c:v>165.17865600000368</c:v>
                </c:pt>
                <c:pt idx="17212">
                  <c:v>165.18398600000364</c:v>
                </c:pt>
                <c:pt idx="17213">
                  <c:v>165.19831200000772</c:v>
                </c:pt>
                <c:pt idx="17214">
                  <c:v>165.20176300000458</c:v>
                </c:pt>
                <c:pt idx="17215">
                  <c:v>165.21111000000383</c:v>
                </c:pt>
                <c:pt idx="17216">
                  <c:v>165.21738099999493</c:v>
                </c:pt>
                <c:pt idx="17217">
                  <c:v>165.22372599999653</c:v>
                </c:pt>
                <c:pt idx="17218">
                  <c:v>165.23389499999757</c:v>
                </c:pt>
                <c:pt idx="17219">
                  <c:v>165.24008299999696</c:v>
                </c:pt>
                <c:pt idx="17220">
                  <c:v>165.24804700000095</c:v>
                </c:pt>
                <c:pt idx="17221">
                  <c:v>165.26319599999988</c:v>
                </c:pt>
                <c:pt idx="17222">
                  <c:v>165.26879699999699</c:v>
                </c:pt>
                <c:pt idx="17223">
                  <c:v>165.27996800000255</c:v>
                </c:pt>
                <c:pt idx="17224">
                  <c:v>165.28778199999942</c:v>
                </c:pt>
                <c:pt idx="17225">
                  <c:v>165.300018000009</c:v>
                </c:pt>
                <c:pt idx="17226">
                  <c:v>165.30471900000703</c:v>
                </c:pt>
                <c:pt idx="17227">
                  <c:v>165.31464500000584</c:v>
                </c:pt>
                <c:pt idx="17228">
                  <c:v>165.31982600000629</c:v>
                </c:pt>
                <c:pt idx="17229">
                  <c:v>165.32853400000022</c:v>
                </c:pt>
                <c:pt idx="17230">
                  <c:v>165.337446000005</c:v>
                </c:pt>
                <c:pt idx="17231">
                  <c:v>165.34492000000319</c:v>
                </c:pt>
                <c:pt idx="17232">
                  <c:v>165.35178799999994</c:v>
                </c:pt>
                <c:pt idx="17233">
                  <c:v>165.36084900000424</c:v>
                </c:pt>
                <c:pt idx="17234">
                  <c:v>165.3677400000015</c:v>
                </c:pt>
                <c:pt idx="17235">
                  <c:v>165.37583600000653</c:v>
                </c:pt>
                <c:pt idx="17236">
                  <c:v>165.38364100000763</c:v>
                </c:pt>
                <c:pt idx="17237">
                  <c:v>165.39613599999575</c:v>
                </c:pt>
                <c:pt idx="17238">
                  <c:v>165.41671900000074</c:v>
                </c:pt>
                <c:pt idx="17239">
                  <c:v>165.42021300000488</c:v>
                </c:pt>
                <c:pt idx="17240">
                  <c:v>165.44561900000554</c:v>
                </c:pt>
                <c:pt idx="17241">
                  <c:v>165.4525580000045</c:v>
                </c:pt>
                <c:pt idx="17242">
                  <c:v>165.4602109999978</c:v>
                </c:pt>
                <c:pt idx="17243">
                  <c:v>165.46840300000622</c:v>
                </c:pt>
                <c:pt idx="17244">
                  <c:v>165.47737400000915</c:v>
                </c:pt>
                <c:pt idx="17245">
                  <c:v>165.48397600000317</c:v>
                </c:pt>
                <c:pt idx="17246">
                  <c:v>165.49180899999919</c:v>
                </c:pt>
                <c:pt idx="17247">
                  <c:v>165.5033240000048</c:v>
                </c:pt>
                <c:pt idx="17248">
                  <c:v>165.50895099999616</c:v>
                </c:pt>
                <c:pt idx="17249">
                  <c:v>165.5188230000058</c:v>
                </c:pt>
                <c:pt idx="17250">
                  <c:v>165.52369099999487</c:v>
                </c:pt>
                <c:pt idx="17251">
                  <c:v>165.53188999999838</c:v>
                </c:pt>
                <c:pt idx="17252">
                  <c:v>165.5466860000015</c:v>
                </c:pt>
                <c:pt idx="17253">
                  <c:v>165.55070600000909</c:v>
                </c:pt>
                <c:pt idx="17254">
                  <c:v>165.56204800000705</c:v>
                </c:pt>
                <c:pt idx="17255">
                  <c:v>165.5659169999999</c:v>
                </c:pt>
                <c:pt idx="17256">
                  <c:v>165.571821000005</c:v>
                </c:pt>
                <c:pt idx="17257">
                  <c:v>165.58439499999804</c:v>
                </c:pt>
                <c:pt idx="17258">
                  <c:v>165.58859800000209</c:v>
                </c:pt>
                <c:pt idx="17259">
                  <c:v>165.59596600000805</c:v>
                </c:pt>
                <c:pt idx="17260">
                  <c:v>165.60366599999543</c:v>
                </c:pt>
                <c:pt idx="17261">
                  <c:v>165.61217799999577</c:v>
                </c:pt>
                <c:pt idx="17262">
                  <c:v>165.62775200000033</c:v>
                </c:pt>
                <c:pt idx="17263">
                  <c:v>165.64554800000042</c:v>
                </c:pt>
                <c:pt idx="17264">
                  <c:v>165.66022800000792</c:v>
                </c:pt>
                <c:pt idx="17265">
                  <c:v>165.66767799999798</c:v>
                </c:pt>
                <c:pt idx="17266">
                  <c:v>165.67841200000839</c:v>
                </c:pt>
                <c:pt idx="17267">
                  <c:v>165.68424600000435</c:v>
                </c:pt>
                <c:pt idx="17268">
                  <c:v>165.69593800000439</c:v>
                </c:pt>
                <c:pt idx="17269">
                  <c:v>165.70203699999547</c:v>
                </c:pt>
                <c:pt idx="17270">
                  <c:v>165.71319599999697</c:v>
                </c:pt>
                <c:pt idx="17271">
                  <c:v>165.71737800000119</c:v>
                </c:pt>
                <c:pt idx="17272">
                  <c:v>165.72544799999741</c:v>
                </c:pt>
                <c:pt idx="17273">
                  <c:v>165.74618800000462</c:v>
                </c:pt>
                <c:pt idx="17274">
                  <c:v>165.75099499999487</c:v>
                </c:pt>
                <c:pt idx="17275">
                  <c:v>165.75678399999742</c:v>
                </c:pt>
                <c:pt idx="17276">
                  <c:v>165.76589999999851</c:v>
                </c:pt>
                <c:pt idx="17277">
                  <c:v>165.77312500000698</c:v>
                </c:pt>
                <c:pt idx="17278">
                  <c:v>165.78381300000183</c:v>
                </c:pt>
                <c:pt idx="17279">
                  <c:v>165.78867300000275</c:v>
                </c:pt>
                <c:pt idx="17280">
                  <c:v>165.79656699999759</c:v>
                </c:pt>
                <c:pt idx="17281">
                  <c:v>165.80529000000388</c:v>
                </c:pt>
                <c:pt idx="17282">
                  <c:v>165.81277899999986</c:v>
                </c:pt>
                <c:pt idx="17283">
                  <c:v>165.81965299999865</c:v>
                </c:pt>
                <c:pt idx="17284">
                  <c:v>165.82889699999942</c:v>
                </c:pt>
                <c:pt idx="17285">
                  <c:v>165.83647300000302</c:v>
                </c:pt>
                <c:pt idx="17286">
                  <c:v>165.84731800000009</c:v>
                </c:pt>
                <c:pt idx="17287">
                  <c:v>165.85228999999526</c:v>
                </c:pt>
                <c:pt idx="17288">
                  <c:v>165.86417699999583</c:v>
                </c:pt>
                <c:pt idx="17289">
                  <c:v>165.87386700000206</c:v>
                </c:pt>
                <c:pt idx="17290">
                  <c:v>165.87986200000159</c:v>
                </c:pt>
                <c:pt idx="17291">
                  <c:v>165.88794100000814</c:v>
                </c:pt>
                <c:pt idx="17292">
                  <c:v>165.89722600000096</c:v>
                </c:pt>
                <c:pt idx="17293">
                  <c:v>165.90366599999834</c:v>
                </c:pt>
                <c:pt idx="17294">
                  <c:v>165.91369800000393</c:v>
                </c:pt>
                <c:pt idx="17295">
                  <c:v>165.92370800000208</c:v>
                </c:pt>
                <c:pt idx="17296">
                  <c:v>165.92966599999636</c:v>
                </c:pt>
                <c:pt idx="17297">
                  <c:v>165.93635600000562</c:v>
                </c:pt>
                <c:pt idx="17298">
                  <c:v>165.94807100000617</c:v>
                </c:pt>
                <c:pt idx="17299">
                  <c:v>165.95297199999914</c:v>
                </c:pt>
                <c:pt idx="17300">
                  <c:v>165.96040500000527</c:v>
                </c:pt>
                <c:pt idx="17301">
                  <c:v>165.97595700000238</c:v>
                </c:pt>
                <c:pt idx="17302">
                  <c:v>165.98374300000432</c:v>
                </c:pt>
                <c:pt idx="17303">
                  <c:v>165.98894900000596</c:v>
                </c:pt>
                <c:pt idx="17304">
                  <c:v>165.99711900000693</c:v>
                </c:pt>
                <c:pt idx="17305">
                  <c:v>166.00108099999488</c:v>
                </c:pt>
                <c:pt idx="17306">
                  <c:v>166.01495199999772</c:v>
                </c:pt>
                <c:pt idx="17307">
                  <c:v>166.01883200000157</c:v>
                </c:pt>
                <c:pt idx="17308">
                  <c:v>166.0237080000079</c:v>
                </c:pt>
                <c:pt idx="17309">
                  <c:v>166.03219600000011</c:v>
                </c:pt>
                <c:pt idx="17310">
                  <c:v>166.04066199999943</c:v>
                </c:pt>
                <c:pt idx="17311">
                  <c:v>166.0635009999969</c:v>
                </c:pt>
                <c:pt idx="17312">
                  <c:v>166.08113700000104</c:v>
                </c:pt>
                <c:pt idx="17313">
                  <c:v>166.08449599999585</c:v>
                </c:pt>
                <c:pt idx="17314">
                  <c:v>166.09407099999953</c:v>
                </c:pt>
                <c:pt idx="17315">
                  <c:v>166.10413900000276</c:v>
                </c:pt>
                <c:pt idx="17316">
                  <c:v>166.11234799999511</c:v>
                </c:pt>
                <c:pt idx="17317">
                  <c:v>166.12158500000078</c:v>
                </c:pt>
                <c:pt idx="17318">
                  <c:v>166.13045399999828</c:v>
                </c:pt>
                <c:pt idx="17319">
                  <c:v>166.13648499999545</c:v>
                </c:pt>
                <c:pt idx="17320">
                  <c:v>166.14405899999838</c:v>
                </c:pt>
                <c:pt idx="17321">
                  <c:v>166.15179499999795</c:v>
                </c:pt>
                <c:pt idx="17322">
                  <c:v>166.16090200000326</c:v>
                </c:pt>
                <c:pt idx="17323">
                  <c:v>166.16986500000348</c:v>
                </c:pt>
                <c:pt idx="17324">
                  <c:v>166.17656500000157</c:v>
                </c:pt>
                <c:pt idx="17325">
                  <c:v>166.19696299999487</c:v>
                </c:pt>
                <c:pt idx="17326">
                  <c:v>166.2112710000074</c:v>
                </c:pt>
                <c:pt idx="17327">
                  <c:v>166.21568599999591</c:v>
                </c:pt>
                <c:pt idx="17328">
                  <c:v>166.22365600000194</c:v>
                </c:pt>
                <c:pt idx="17329">
                  <c:v>166.23292799999763</c:v>
                </c:pt>
                <c:pt idx="17330">
                  <c:v>166.24020300000848</c:v>
                </c:pt>
                <c:pt idx="17331">
                  <c:v>166.24777200000244</c:v>
                </c:pt>
                <c:pt idx="17332">
                  <c:v>166.25581600000442</c:v>
                </c:pt>
                <c:pt idx="17333">
                  <c:v>166.26503900000534</c:v>
                </c:pt>
                <c:pt idx="17334">
                  <c:v>166.27991300000576</c:v>
                </c:pt>
                <c:pt idx="17335">
                  <c:v>166.28768900000432</c:v>
                </c:pt>
                <c:pt idx="17336">
                  <c:v>166.29756700000144</c:v>
                </c:pt>
                <c:pt idx="17337">
                  <c:v>166.30374499999743</c:v>
                </c:pt>
                <c:pt idx="17338">
                  <c:v>166.31264499999816</c:v>
                </c:pt>
                <c:pt idx="17339">
                  <c:v>166.32072899999912</c:v>
                </c:pt>
                <c:pt idx="17340">
                  <c:v>166.33180600000196</c:v>
                </c:pt>
                <c:pt idx="17341">
                  <c:v>166.34123099999852</c:v>
                </c:pt>
                <c:pt idx="17342">
                  <c:v>166.34857400000328</c:v>
                </c:pt>
                <c:pt idx="17343">
                  <c:v>166.36112899999716</c:v>
                </c:pt>
                <c:pt idx="17344">
                  <c:v>166.36514300000272</c:v>
                </c:pt>
                <c:pt idx="17345">
                  <c:v>166.37791500000458</c:v>
                </c:pt>
                <c:pt idx="17346">
                  <c:v>166.38402599999972</c:v>
                </c:pt>
                <c:pt idx="17347">
                  <c:v>166.39484799999627</c:v>
                </c:pt>
                <c:pt idx="17348">
                  <c:v>166.4000789999991</c:v>
                </c:pt>
                <c:pt idx="17349">
                  <c:v>166.41333100000338</c:v>
                </c:pt>
                <c:pt idx="17350">
                  <c:v>166.42037300000084</c:v>
                </c:pt>
                <c:pt idx="17351">
                  <c:v>166.42984399999841</c:v>
                </c:pt>
                <c:pt idx="17352">
                  <c:v>166.43704800000705</c:v>
                </c:pt>
                <c:pt idx="17353">
                  <c:v>166.4475620000012</c:v>
                </c:pt>
                <c:pt idx="17354">
                  <c:v>166.45286299999862</c:v>
                </c:pt>
                <c:pt idx="17355">
                  <c:v>166.46133800000825</c:v>
                </c:pt>
                <c:pt idx="17356">
                  <c:v>166.46990500000538</c:v>
                </c:pt>
                <c:pt idx="17357">
                  <c:v>166.4772959999973</c:v>
                </c:pt>
                <c:pt idx="17358">
                  <c:v>166.48761900000682</c:v>
                </c:pt>
                <c:pt idx="17359">
                  <c:v>166.49204300000565</c:v>
                </c:pt>
                <c:pt idx="17360">
                  <c:v>166.49983899999643</c:v>
                </c:pt>
                <c:pt idx="17361">
                  <c:v>166.51011600000493</c:v>
                </c:pt>
                <c:pt idx="17362">
                  <c:v>166.51689400000032</c:v>
                </c:pt>
                <c:pt idx="17363">
                  <c:v>166.52396900000167</c:v>
                </c:pt>
                <c:pt idx="17364">
                  <c:v>166.53726300000562</c:v>
                </c:pt>
                <c:pt idx="17365">
                  <c:v>166.54234699999506</c:v>
                </c:pt>
                <c:pt idx="17366">
                  <c:v>166.54801500000758</c:v>
                </c:pt>
                <c:pt idx="17367">
                  <c:v>166.56351799999538</c:v>
                </c:pt>
                <c:pt idx="17368">
                  <c:v>166.56827200000407</c:v>
                </c:pt>
                <c:pt idx="17369">
                  <c:v>166.58155400000396</c:v>
                </c:pt>
                <c:pt idx="17370">
                  <c:v>166.58770400000503</c:v>
                </c:pt>
                <c:pt idx="17371">
                  <c:v>166.59582600000431</c:v>
                </c:pt>
                <c:pt idx="17372">
                  <c:v>166.60520499999984</c:v>
                </c:pt>
                <c:pt idx="17373">
                  <c:v>166.61193700000877</c:v>
                </c:pt>
                <c:pt idx="17374">
                  <c:v>166.619955999995</c:v>
                </c:pt>
                <c:pt idx="17375">
                  <c:v>166.6288510000013</c:v>
                </c:pt>
                <c:pt idx="17376">
                  <c:v>166.6357960000023</c:v>
                </c:pt>
                <c:pt idx="17377">
                  <c:v>166.64420999999857</c:v>
                </c:pt>
                <c:pt idx="17378">
                  <c:v>166.65180500000133</c:v>
                </c:pt>
                <c:pt idx="17379">
                  <c:v>166.65978299999551</c:v>
                </c:pt>
                <c:pt idx="17380">
                  <c:v>166.66844500000298</c:v>
                </c:pt>
                <c:pt idx="17381">
                  <c:v>166.67574299999978</c:v>
                </c:pt>
                <c:pt idx="17382">
                  <c:v>166.68362300000445</c:v>
                </c:pt>
                <c:pt idx="17383">
                  <c:v>166.69166199999745</c:v>
                </c:pt>
                <c:pt idx="17384">
                  <c:v>166.70164300000761</c:v>
                </c:pt>
                <c:pt idx="17385">
                  <c:v>166.70777700000326</c:v>
                </c:pt>
                <c:pt idx="17386">
                  <c:v>166.7170380000025</c:v>
                </c:pt>
                <c:pt idx="17387">
                  <c:v>166.72513800000888</c:v>
                </c:pt>
                <c:pt idx="17388">
                  <c:v>166.73453899999731</c:v>
                </c:pt>
                <c:pt idx="17389">
                  <c:v>166.74525400000857</c:v>
                </c:pt>
                <c:pt idx="17390">
                  <c:v>166.75132199999643</c:v>
                </c:pt>
                <c:pt idx="17391">
                  <c:v>166.76188700000057</c:v>
                </c:pt>
                <c:pt idx="17392">
                  <c:v>166.76583000000392</c:v>
                </c:pt>
                <c:pt idx="17393">
                  <c:v>166.77178999999887</c:v>
                </c:pt>
                <c:pt idx="17394">
                  <c:v>166.78129700000864</c:v>
                </c:pt>
                <c:pt idx="17395">
                  <c:v>166.7880509999959</c:v>
                </c:pt>
                <c:pt idx="17396">
                  <c:v>166.7998099999968</c:v>
                </c:pt>
                <c:pt idx="17397">
                  <c:v>166.80819999999949</c:v>
                </c:pt>
                <c:pt idx="17398">
                  <c:v>166.8181590000022</c:v>
                </c:pt>
                <c:pt idx="17399">
                  <c:v>166.82379500000388</c:v>
                </c:pt>
                <c:pt idx="17400">
                  <c:v>166.83177600000636</c:v>
                </c:pt>
                <c:pt idx="17401">
                  <c:v>166.83987900000648</c:v>
                </c:pt>
                <c:pt idx="17402">
                  <c:v>166.84798099999898</c:v>
                </c:pt>
                <c:pt idx="17403">
                  <c:v>166.85567400000582</c:v>
                </c:pt>
                <c:pt idx="17404">
                  <c:v>166.86377999999968</c:v>
                </c:pt>
                <c:pt idx="17405">
                  <c:v>166.87210599999526</c:v>
                </c:pt>
                <c:pt idx="17406">
                  <c:v>166.88959000000614</c:v>
                </c:pt>
                <c:pt idx="17407">
                  <c:v>166.89662400000088</c:v>
                </c:pt>
                <c:pt idx="17408">
                  <c:v>166.91090899999836</c:v>
                </c:pt>
                <c:pt idx="17409">
                  <c:v>166.91467700000794</c:v>
                </c:pt>
                <c:pt idx="17410">
                  <c:v>166.91993400000501</c:v>
                </c:pt>
                <c:pt idx="17411">
                  <c:v>166.92979399999604</c:v>
                </c:pt>
                <c:pt idx="17412">
                  <c:v>166.93802100000903</c:v>
                </c:pt>
                <c:pt idx="17413">
                  <c:v>166.94754300000204</c:v>
                </c:pt>
                <c:pt idx="17414">
                  <c:v>166.95215599999938</c:v>
                </c:pt>
                <c:pt idx="17415">
                  <c:v>166.96105199999874</c:v>
                </c:pt>
                <c:pt idx="17416">
                  <c:v>166.97118400000909</c:v>
                </c:pt>
                <c:pt idx="17417">
                  <c:v>166.98546599999827</c:v>
                </c:pt>
                <c:pt idx="17418">
                  <c:v>166.99397399999725</c:v>
                </c:pt>
                <c:pt idx="17419">
                  <c:v>167.00062900000194</c:v>
                </c:pt>
                <c:pt idx="17420">
                  <c:v>167.01455000000715</c:v>
                </c:pt>
                <c:pt idx="17421">
                  <c:v>167.01967599999625</c:v>
                </c:pt>
                <c:pt idx="17422">
                  <c:v>167.02443800000765</c:v>
                </c:pt>
                <c:pt idx="17423">
                  <c:v>167.03573000000324</c:v>
                </c:pt>
                <c:pt idx="17424">
                  <c:v>167.04114100000879</c:v>
                </c:pt>
                <c:pt idx="17425">
                  <c:v>167.04777600000671</c:v>
                </c:pt>
                <c:pt idx="17426">
                  <c:v>167.05874799999583</c:v>
                </c:pt>
                <c:pt idx="17427">
                  <c:v>167.06420100000105</c:v>
                </c:pt>
                <c:pt idx="17428">
                  <c:v>167.07514699999592</c:v>
                </c:pt>
                <c:pt idx="17429">
                  <c:v>167.08007700000599</c:v>
                </c:pt>
                <c:pt idx="17430">
                  <c:v>167.08783400000539</c:v>
                </c:pt>
                <c:pt idx="17431">
                  <c:v>167.09592100000009</c:v>
                </c:pt>
                <c:pt idx="17432">
                  <c:v>167.10376600000018</c:v>
                </c:pt>
                <c:pt idx="17433">
                  <c:v>167.11406400000851</c:v>
                </c:pt>
                <c:pt idx="17434">
                  <c:v>167.11986500000057</c:v>
                </c:pt>
                <c:pt idx="17435">
                  <c:v>167.12781200000609</c:v>
                </c:pt>
                <c:pt idx="17436">
                  <c:v>167.13629700000456</c:v>
                </c:pt>
                <c:pt idx="17437">
                  <c:v>167.14411399999517</c:v>
                </c:pt>
                <c:pt idx="17438">
                  <c:v>167.15186800000083</c:v>
                </c:pt>
                <c:pt idx="17439">
                  <c:v>167.16073600000527</c:v>
                </c:pt>
                <c:pt idx="17440">
                  <c:v>167.1680389999965</c:v>
                </c:pt>
                <c:pt idx="17441">
                  <c:v>167.17884700000286</c:v>
                </c:pt>
                <c:pt idx="17442">
                  <c:v>167.18388900000718</c:v>
                </c:pt>
                <c:pt idx="17443">
                  <c:v>167.19182400000864</c:v>
                </c:pt>
                <c:pt idx="17444">
                  <c:v>167.20626600000833</c:v>
                </c:pt>
                <c:pt idx="17445">
                  <c:v>167.21034299999883</c:v>
                </c:pt>
                <c:pt idx="17446">
                  <c:v>167.21702799999912</c:v>
                </c:pt>
                <c:pt idx="17447">
                  <c:v>167.22717100000591</c:v>
                </c:pt>
                <c:pt idx="17448">
                  <c:v>167.23267599999963</c:v>
                </c:pt>
                <c:pt idx="17449">
                  <c:v>167.2397750000091</c:v>
                </c:pt>
                <c:pt idx="17450">
                  <c:v>167.25141399999848</c:v>
                </c:pt>
                <c:pt idx="17451">
                  <c:v>167.25616699999955</c:v>
                </c:pt>
                <c:pt idx="17452">
                  <c:v>167.26961200000369</c:v>
                </c:pt>
                <c:pt idx="17453">
                  <c:v>167.2761210000026</c:v>
                </c:pt>
                <c:pt idx="17454">
                  <c:v>167.28709300000628</c:v>
                </c:pt>
                <c:pt idx="17455">
                  <c:v>167.29388900000777</c:v>
                </c:pt>
                <c:pt idx="17456">
                  <c:v>167.30021600000327</c:v>
                </c:pt>
                <c:pt idx="17457">
                  <c:v>167.30819599999813</c:v>
                </c:pt>
                <c:pt idx="17458">
                  <c:v>167.3160579999967</c:v>
                </c:pt>
                <c:pt idx="17459">
                  <c:v>167.32924000000639</c:v>
                </c:pt>
                <c:pt idx="17460">
                  <c:v>167.33373900000879</c:v>
                </c:pt>
                <c:pt idx="17461">
                  <c:v>167.34621000000334</c:v>
                </c:pt>
                <c:pt idx="17462">
                  <c:v>167.35071500000777</c:v>
                </c:pt>
                <c:pt idx="17463">
                  <c:v>167.35579200000211</c:v>
                </c:pt>
                <c:pt idx="17464">
                  <c:v>167.36508800000593</c:v>
                </c:pt>
                <c:pt idx="17465">
                  <c:v>167.37300500000129</c:v>
                </c:pt>
                <c:pt idx="17466">
                  <c:v>167.38222700000915</c:v>
                </c:pt>
                <c:pt idx="17467">
                  <c:v>167.38776300000609</c:v>
                </c:pt>
                <c:pt idx="17468">
                  <c:v>167.39616200000455</c:v>
                </c:pt>
                <c:pt idx="17469">
                  <c:v>167.40657400000782</c:v>
                </c:pt>
                <c:pt idx="17470">
                  <c:v>167.41306600000826</c:v>
                </c:pt>
                <c:pt idx="17471">
                  <c:v>167.42942500000936</c:v>
                </c:pt>
                <c:pt idx="17472">
                  <c:v>167.43596099999559</c:v>
                </c:pt>
                <c:pt idx="17473">
                  <c:v>167.44479900000442</c:v>
                </c:pt>
                <c:pt idx="17474">
                  <c:v>167.45218300000124</c:v>
                </c:pt>
                <c:pt idx="17475">
                  <c:v>167.45995400000538</c:v>
                </c:pt>
                <c:pt idx="17476">
                  <c:v>167.47242700000061</c:v>
                </c:pt>
                <c:pt idx="17477">
                  <c:v>167.47695599999861</c:v>
                </c:pt>
                <c:pt idx="17478">
                  <c:v>167.48376099999587</c:v>
                </c:pt>
                <c:pt idx="17479">
                  <c:v>167.4945560000051</c:v>
                </c:pt>
                <c:pt idx="17480">
                  <c:v>167.49990599999728</c:v>
                </c:pt>
                <c:pt idx="17481">
                  <c:v>167.50811100000283</c:v>
                </c:pt>
                <c:pt idx="17482">
                  <c:v>167.52162700000918</c:v>
                </c:pt>
                <c:pt idx="17483">
                  <c:v>167.52558200000203</c:v>
                </c:pt>
                <c:pt idx="17484">
                  <c:v>167.53221600000688</c:v>
                </c:pt>
                <c:pt idx="17485">
                  <c:v>167.5411080000049</c:v>
                </c:pt>
                <c:pt idx="17486">
                  <c:v>167.54866200000106</c:v>
                </c:pt>
                <c:pt idx="17487">
                  <c:v>167.56231999999727</c:v>
                </c:pt>
                <c:pt idx="17488">
                  <c:v>167.56988799999817</c:v>
                </c:pt>
                <c:pt idx="17489">
                  <c:v>167.57443599999533</c:v>
                </c:pt>
                <c:pt idx="17490">
                  <c:v>167.58510900000692</c:v>
                </c:pt>
                <c:pt idx="17491">
                  <c:v>167.59092400000372</c:v>
                </c:pt>
                <c:pt idx="17492">
                  <c:v>167.61007399999653</c:v>
                </c:pt>
                <c:pt idx="17493">
                  <c:v>167.62945000000764</c:v>
                </c:pt>
                <c:pt idx="17494">
                  <c:v>167.63633100000152</c:v>
                </c:pt>
                <c:pt idx="17495">
                  <c:v>167.6555159999989</c:v>
                </c:pt>
                <c:pt idx="17496">
                  <c:v>167.66248600000108</c:v>
                </c:pt>
                <c:pt idx="17497">
                  <c:v>167.67258199999924</c:v>
                </c:pt>
                <c:pt idx="17498">
                  <c:v>167.6837680000026</c:v>
                </c:pt>
                <c:pt idx="17499">
                  <c:v>167.70071499999904</c:v>
                </c:pt>
                <c:pt idx="17500">
                  <c:v>167.70778700000665</c:v>
                </c:pt>
                <c:pt idx="17501">
                  <c:v>167.71721600000456</c:v>
                </c:pt>
                <c:pt idx="17502">
                  <c:v>167.72405499999877</c:v>
                </c:pt>
                <c:pt idx="17503">
                  <c:v>167.74285300000338</c:v>
                </c:pt>
                <c:pt idx="17504">
                  <c:v>167.75204900000244</c:v>
                </c:pt>
                <c:pt idx="17505">
                  <c:v>167.76039100000344</c:v>
                </c:pt>
                <c:pt idx="17506">
                  <c:v>167.77045700000599</c:v>
                </c:pt>
                <c:pt idx="17507">
                  <c:v>167.77595999999903</c:v>
                </c:pt>
                <c:pt idx="17508">
                  <c:v>167.78422499999579</c:v>
                </c:pt>
                <c:pt idx="17509">
                  <c:v>167.79188000000431</c:v>
                </c:pt>
                <c:pt idx="17510">
                  <c:v>167.79982300000847</c:v>
                </c:pt>
                <c:pt idx="17511">
                  <c:v>167.80857799999649</c:v>
                </c:pt>
                <c:pt idx="17512">
                  <c:v>167.81719400000293</c:v>
                </c:pt>
                <c:pt idx="17513">
                  <c:v>167.8237630000076</c:v>
                </c:pt>
                <c:pt idx="17514">
                  <c:v>167.83580300000904</c:v>
                </c:pt>
                <c:pt idx="17515">
                  <c:v>167.84108399999968</c:v>
                </c:pt>
                <c:pt idx="17516">
                  <c:v>167.84772099999827</c:v>
                </c:pt>
                <c:pt idx="17517">
                  <c:v>167.85583899999619</c:v>
                </c:pt>
                <c:pt idx="17518">
                  <c:v>167.86455500000739</c:v>
                </c:pt>
                <c:pt idx="17519">
                  <c:v>167.87230400000408</c:v>
                </c:pt>
                <c:pt idx="17520">
                  <c:v>167.8803110000008</c:v>
                </c:pt>
                <c:pt idx="17521">
                  <c:v>167.88784799999848</c:v>
                </c:pt>
                <c:pt idx="17522">
                  <c:v>167.89916800000356</c:v>
                </c:pt>
                <c:pt idx="17523">
                  <c:v>167.90373700000055</c:v>
                </c:pt>
                <c:pt idx="17524">
                  <c:v>167.91317899999558</c:v>
                </c:pt>
                <c:pt idx="17525">
                  <c:v>167.92191400000593</c:v>
                </c:pt>
                <c:pt idx="17526">
                  <c:v>167.92802300000039</c:v>
                </c:pt>
                <c:pt idx="17527">
                  <c:v>167.93582700000843</c:v>
                </c:pt>
                <c:pt idx="17528">
                  <c:v>167.94496500000241</c:v>
                </c:pt>
                <c:pt idx="17529">
                  <c:v>167.95179999999527</c:v>
                </c:pt>
                <c:pt idx="17530">
                  <c:v>167.96084200000041</c:v>
                </c:pt>
                <c:pt idx="17531">
                  <c:v>167.97372300000279</c:v>
                </c:pt>
                <c:pt idx="17532">
                  <c:v>167.99485400000412</c:v>
                </c:pt>
                <c:pt idx="17533">
                  <c:v>168.00505600000906</c:v>
                </c:pt>
                <c:pt idx="17534">
                  <c:v>168.01965400000336</c:v>
                </c:pt>
                <c:pt idx="17535">
                  <c:v>168.03123400000914</c:v>
                </c:pt>
                <c:pt idx="17536">
                  <c:v>168.03667299999506</c:v>
                </c:pt>
                <c:pt idx="17537">
                  <c:v>168.04163000000699</c:v>
                </c:pt>
                <c:pt idx="17538">
                  <c:v>168.05002900000545</c:v>
                </c:pt>
                <c:pt idx="17539">
                  <c:v>168.05585900000005</c:v>
                </c:pt>
                <c:pt idx="17540">
                  <c:v>168.06432800000766</c:v>
                </c:pt>
                <c:pt idx="17541">
                  <c:v>168.07193900000129</c:v>
                </c:pt>
                <c:pt idx="17542">
                  <c:v>168.07996600000479</c:v>
                </c:pt>
                <c:pt idx="17543">
                  <c:v>168.0877610000025</c:v>
                </c:pt>
                <c:pt idx="17544">
                  <c:v>168.09628199999861</c:v>
                </c:pt>
                <c:pt idx="17545">
                  <c:v>168.10375300000305</c:v>
                </c:pt>
                <c:pt idx="17546">
                  <c:v>168.1120510000037</c:v>
                </c:pt>
                <c:pt idx="17547">
                  <c:v>168.11984700000903</c:v>
                </c:pt>
                <c:pt idx="17548">
                  <c:v>168.12870800000383</c:v>
                </c:pt>
                <c:pt idx="17549">
                  <c:v>168.13774200000626</c:v>
                </c:pt>
                <c:pt idx="17550">
                  <c:v>168.14411599999585</c:v>
                </c:pt>
                <c:pt idx="17551">
                  <c:v>168.15172799999709</c:v>
                </c:pt>
                <c:pt idx="17552">
                  <c:v>168.16214300000865</c:v>
                </c:pt>
                <c:pt idx="17553">
                  <c:v>168.16798500000732</c:v>
                </c:pt>
                <c:pt idx="17554">
                  <c:v>168.18017200000759</c:v>
                </c:pt>
                <c:pt idx="17555">
                  <c:v>168.18460000000778</c:v>
                </c:pt>
                <c:pt idx="17556">
                  <c:v>168.19174799999746</c:v>
                </c:pt>
                <c:pt idx="17557">
                  <c:v>168.20462899999984</c:v>
                </c:pt>
                <c:pt idx="17558">
                  <c:v>168.21260400000028</c:v>
                </c:pt>
                <c:pt idx="17559">
                  <c:v>168.22126600000774</c:v>
                </c:pt>
                <c:pt idx="17560">
                  <c:v>168.22809899999993</c:v>
                </c:pt>
                <c:pt idx="17561">
                  <c:v>168.23574800000642</c:v>
                </c:pt>
                <c:pt idx="17562">
                  <c:v>168.2449259999994</c:v>
                </c:pt>
                <c:pt idx="17563">
                  <c:v>168.25169699999969</c:v>
                </c:pt>
                <c:pt idx="17564">
                  <c:v>168.25997600000119</c:v>
                </c:pt>
                <c:pt idx="17565">
                  <c:v>168.26793899999757</c:v>
                </c:pt>
                <c:pt idx="17566">
                  <c:v>168.2905080000055</c:v>
                </c:pt>
                <c:pt idx="17567">
                  <c:v>168.29815499999677</c:v>
                </c:pt>
                <c:pt idx="17568">
                  <c:v>168.30332200000703</c:v>
                </c:pt>
                <c:pt idx="17569">
                  <c:v>168.308612000008</c:v>
                </c:pt>
                <c:pt idx="17570">
                  <c:v>168.31985800000257</c:v>
                </c:pt>
                <c:pt idx="17571">
                  <c:v>168.32396599999629</c:v>
                </c:pt>
                <c:pt idx="17572">
                  <c:v>168.33184900000924</c:v>
                </c:pt>
                <c:pt idx="17573">
                  <c:v>168.33972299999732</c:v>
                </c:pt>
                <c:pt idx="17574">
                  <c:v>168.34769900000538</c:v>
                </c:pt>
                <c:pt idx="17575">
                  <c:v>168.35567299999821</c:v>
                </c:pt>
                <c:pt idx="17576">
                  <c:v>168.36367200000677</c:v>
                </c:pt>
                <c:pt idx="17577">
                  <c:v>168.37176599999657</c:v>
                </c:pt>
                <c:pt idx="17578">
                  <c:v>168.3801439999952</c:v>
                </c:pt>
                <c:pt idx="17579">
                  <c:v>168.3876339999988</c:v>
                </c:pt>
                <c:pt idx="17580">
                  <c:v>168.39567100000568</c:v>
                </c:pt>
                <c:pt idx="17581">
                  <c:v>168.40406699999585</c:v>
                </c:pt>
                <c:pt idx="17582">
                  <c:v>168.41175600000133</c:v>
                </c:pt>
                <c:pt idx="17583">
                  <c:v>168.41951700000209</c:v>
                </c:pt>
                <c:pt idx="17584">
                  <c:v>168.42774400000053</c:v>
                </c:pt>
                <c:pt idx="17585">
                  <c:v>168.43568599999708</c:v>
                </c:pt>
                <c:pt idx="17586">
                  <c:v>168.44453100000101</c:v>
                </c:pt>
                <c:pt idx="17587">
                  <c:v>168.45183000000543</c:v>
                </c:pt>
                <c:pt idx="17588">
                  <c:v>168.45975000000908</c:v>
                </c:pt>
                <c:pt idx="17589">
                  <c:v>168.46778800000902</c:v>
                </c:pt>
                <c:pt idx="17590">
                  <c:v>168.47625600000902</c:v>
                </c:pt>
                <c:pt idx="17591">
                  <c:v>168.48369100000127</c:v>
                </c:pt>
                <c:pt idx="17592">
                  <c:v>168.49678499999573</c:v>
                </c:pt>
                <c:pt idx="17593">
                  <c:v>168.50647999999637</c:v>
                </c:pt>
                <c:pt idx="17594">
                  <c:v>168.51050400000531</c:v>
                </c:pt>
                <c:pt idx="17595">
                  <c:v>168.51567999999679</c:v>
                </c:pt>
                <c:pt idx="17596">
                  <c:v>168.52368300000671</c:v>
                </c:pt>
                <c:pt idx="17597">
                  <c:v>168.53200099999958</c:v>
                </c:pt>
                <c:pt idx="17598">
                  <c:v>168.53966700000456</c:v>
                </c:pt>
                <c:pt idx="17599">
                  <c:v>168.54806000000099</c:v>
                </c:pt>
                <c:pt idx="17600">
                  <c:v>168.55572299999767</c:v>
                </c:pt>
                <c:pt idx="17601">
                  <c:v>168.56368700000166</c:v>
                </c:pt>
                <c:pt idx="17602">
                  <c:v>168.5718429999979</c:v>
                </c:pt>
                <c:pt idx="17603">
                  <c:v>168.57974600000307</c:v>
                </c:pt>
                <c:pt idx="17604">
                  <c:v>168.58772799999861</c:v>
                </c:pt>
                <c:pt idx="17605">
                  <c:v>168.60235400000238</c:v>
                </c:pt>
                <c:pt idx="17606">
                  <c:v>168.60675000000629</c:v>
                </c:pt>
                <c:pt idx="17607">
                  <c:v>168.614545000004</c:v>
                </c:pt>
                <c:pt idx="17608">
                  <c:v>168.61960200000613</c:v>
                </c:pt>
                <c:pt idx="17609">
                  <c:v>168.628773000004</c:v>
                </c:pt>
                <c:pt idx="17610">
                  <c:v>168.63842200000363</c:v>
                </c:pt>
                <c:pt idx="17611">
                  <c:v>168.64457499999844</c:v>
                </c:pt>
                <c:pt idx="17612">
                  <c:v>168.65181999999913</c:v>
                </c:pt>
                <c:pt idx="17613">
                  <c:v>168.6613240000006</c:v>
                </c:pt>
                <c:pt idx="17614">
                  <c:v>168.67177499999525</c:v>
                </c:pt>
                <c:pt idx="17615">
                  <c:v>168.68000700000266</c:v>
                </c:pt>
                <c:pt idx="17616">
                  <c:v>168.68775700000697</c:v>
                </c:pt>
                <c:pt idx="17617">
                  <c:v>168.69577400000708</c:v>
                </c:pt>
                <c:pt idx="17618">
                  <c:v>168.70453000000271</c:v>
                </c:pt>
                <c:pt idx="17619">
                  <c:v>168.7122309999977</c:v>
                </c:pt>
                <c:pt idx="17620">
                  <c:v>168.72089500000584</c:v>
                </c:pt>
                <c:pt idx="17621">
                  <c:v>168.73064900000463</c:v>
                </c:pt>
                <c:pt idx="17622">
                  <c:v>168.74085699999705</c:v>
                </c:pt>
                <c:pt idx="17623">
                  <c:v>168.7480429999996</c:v>
                </c:pt>
                <c:pt idx="17624">
                  <c:v>168.75303700000222</c:v>
                </c:pt>
                <c:pt idx="17625">
                  <c:v>168.76279999999679</c:v>
                </c:pt>
                <c:pt idx="17626">
                  <c:v>168.76833500000066</c:v>
                </c:pt>
                <c:pt idx="17627">
                  <c:v>168.77591399999801</c:v>
                </c:pt>
                <c:pt idx="17628">
                  <c:v>168.78369100000418</c:v>
                </c:pt>
                <c:pt idx="17629">
                  <c:v>168.79167999999481</c:v>
                </c:pt>
                <c:pt idx="17630">
                  <c:v>168.79997500000172</c:v>
                </c:pt>
                <c:pt idx="17631">
                  <c:v>168.80793500000436</c:v>
                </c:pt>
                <c:pt idx="17632">
                  <c:v>168.81584399999701</c:v>
                </c:pt>
                <c:pt idx="17633">
                  <c:v>168.82366999999795</c:v>
                </c:pt>
                <c:pt idx="17634">
                  <c:v>168.83168000000296</c:v>
                </c:pt>
                <c:pt idx="17635">
                  <c:v>168.83970700000646</c:v>
                </c:pt>
                <c:pt idx="17636">
                  <c:v>168.84776099999726</c:v>
                </c:pt>
                <c:pt idx="17637">
                  <c:v>168.85580000000482</c:v>
                </c:pt>
                <c:pt idx="17638">
                  <c:v>168.86373800000001</c:v>
                </c:pt>
                <c:pt idx="17639">
                  <c:v>168.87260000000242</c:v>
                </c:pt>
                <c:pt idx="17640">
                  <c:v>168.88013000000501</c:v>
                </c:pt>
                <c:pt idx="17641">
                  <c:v>168.88837699999567</c:v>
                </c:pt>
                <c:pt idx="17642">
                  <c:v>168.89863700000569</c:v>
                </c:pt>
                <c:pt idx="17643">
                  <c:v>168.9049490000034</c:v>
                </c:pt>
                <c:pt idx="17644">
                  <c:v>168.91390800000227</c:v>
                </c:pt>
                <c:pt idx="17645">
                  <c:v>168.92157200000656</c:v>
                </c:pt>
                <c:pt idx="17646">
                  <c:v>168.93641399999615</c:v>
                </c:pt>
                <c:pt idx="17647">
                  <c:v>168.94694199999503</c:v>
                </c:pt>
                <c:pt idx="17648">
                  <c:v>168.95186000000103</c:v>
                </c:pt>
                <c:pt idx="17649">
                  <c:v>168.96031700000458</c:v>
                </c:pt>
                <c:pt idx="17650">
                  <c:v>168.9901530000061</c:v>
                </c:pt>
                <c:pt idx="17651">
                  <c:v>168.99973199999658</c:v>
                </c:pt>
                <c:pt idx="17652">
                  <c:v>169.00534499999776</c:v>
                </c:pt>
                <c:pt idx="17653">
                  <c:v>169.01317700000072</c:v>
                </c:pt>
                <c:pt idx="17654">
                  <c:v>169.02029899999616</c:v>
                </c:pt>
                <c:pt idx="17655">
                  <c:v>169.02482600000803</c:v>
                </c:pt>
                <c:pt idx="17656">
                  <c:v>169.03305700000783</c:v>
                </c:pt>
                <c:pt idx="17657">
                  <c:v>169.04512999999861</c:v>
                </c:pt>
                <c:pt idx="17658">
                  <c:v>169.04967400000896</c:v>
                </c:pt>
                <c:pt idx="17659">
                  <c:v>169.0613699999958</c:v>
                </c:pt>
                <c:pt idx="17660">
                  <c:v>169.06490500000655</c:v>
                </c:pt>
                <c:pt idx="17661">
                  <c:v>169.07237799999712</c:v>
                </c:pt>
                <c:pt idx="17662">
                  <c:v>169.07974499999546</c:v>
                </c:pt>
                <c:pt idx="17663">
                  <c:v>169.08855300000869</c:v>
                </c:pt>
                <c:pt idx="17664">
                  <c:v>169.09626500000013</c:v>
                </c:pt>
                <c:pt idx="17665">
                  <c:v>169.10459899999842</c:v>
                </c:pt>
                <c:pt idx="17666">
                  <c:v>169.11304999999993</c:v>
                </c:pt>
                <c:pt idx="17667">
                  <c:v>169.12032400000317</c:v>
                </c:pt>
                <c:pt idx="17668">
                  <c:v>169.12790600000881</c:v>
                </c:pt>
                <c:pt idx="17669">
                  <c:v>169.14160699999775</c:v>
                </c:pt>
                <c:pt idx="17670">
                  <c:v>169.1498830000055</c:v>
                </c:pt>
                <c:pt idx="17671">
                  <c:v>169.15604299999541</c:v>
                </c:pt>
                <c:pt idx="17672">
                  <c:v>169.16390400000091</c:v>
                </c:pt>
                <c:pt idx="17673">
                  <c:v>169.17392400000244</c:v>
                </c:pt>
                <c:pt idx="17674">
                  <c:v>169.18049700000847</c:v>
                </c:pt>
                <c:pt idx="17675">
                  <c:v>169.18807099999685</c:v>
                </c:pt>
                <c:pt idx="17676">
                  <c:v>169.19671099999687</c:v>
                </c:pt>
                <c:pt idx="17677">
                  <c:v>169.20454500000051</c:v>
                </c:pt>
                <c:pt idx="17678">
                  <c:v>169.21537600000738</c:v>
                </c:pt>
                <c:pt idx="17679">
                  <c:v>169.221040000004</c:v>
                </c:pt>
                <c:pt idx="17680">
                  <c:v>169.23077399999602</c:v>
                </c:pt>
                <c:pt idx="17681">
                  <c:v>169.23624300000665</c:v>
                </c:pt>
                <c:pt idx="17682">
                  <c:v>169.24535599999945</c:v>
                </c:pt>
                <c:pt idx="17683">
                  <c:v>169.25431800000661</c:v>
                </c:pt>
                <c:pt idx="17684">
                  <c:v>169.26232100000198</c:v>
                </c:pt>
                <c:pt idx="17685">
                  <c:v>169.26817999999912</c:v>
                </c:pt>
                <c:pt idx="17686">
                  <c:v>169.27670499999658</c:v>
                </c:pt>
                <c:pt idx="17687">
                  <c:v>169.28394700000354</c:v>
                </c:pt>
                <c:pt idx="17688">
                  <c:v>169.29569800000172</c:v>
                </c:pt>
                <c:pt idx="17689">
                  <c:v>169.31175599999551</c:v>
                </c:pt>
                <c:pt idx="17690">
                  <c:v>169.31722599999921</c:v>
                </c:pt>
                <c:pt idx="17691">
                  <c:v>169.32369400000607</c:v>
                </c:pt>
                <c:pt idx="17692">
                  <c:v>169.33180400000128</c:v>
                </c:pt>
                <c:pt idx="17693">
                  <c:v>169.33984100000816</c:v>
                </c:pt>
                <c:pt idx="17694">
                  <c:v>169.3476709999959</c:v>
                </c:pt>
                <c:pt idx="17695">
                  <c:v>169.35576299999957</c:v>
                </c:pt>
                <c:pt idx="17696">
                  <c:v>169.36402599999565</c:v>
                </c:pt>
                <c:pt idx="17697">
                  <c:v>169.37268300000869</c:v>
                </c:pt>
                <c:pt idx="17698">
                  <c:v>169.38094800000545</c:v>
                </c:pt>
                <c:pt idx="17699">
                  <c:v>169.3886310000089</c:v>
                </c:pt>
                <c:pt idx="17700">
                  <c:v>169.40207500000542</c:v>
                </c:pt>
                <c:pt idx="17701">
                  <c:v>169.4075690000027</c:v>
                </c:pt>
                <c:pt idx="17702">
                  <c:v>169.42108300000837</c:v>
                </c:pt>
                <c:pt idx="17703">
                  <c:v>169.42867799999658</c:v>
                </c:pt>
                <c:pt idx="17704">
                  <c:v>169.43721899999946</c:v>
                </c:pt>
                <c:pt idx="17705">
                  <c:v>169.44534800000838</c:v>
                </c:pt>
                <c:pt idx="17706">
                  <c:v>169.45352500000445</c:v>
                </c:pt>
                <c:pt idx="17707">
                  <c:v>169.4599259999959</c:v>
                </c:pt>
                <c:pt idx="17708">
                  <c:v>169.46875699999509</c:v>
                </c:pt>
                <c:pt idx="17709">
                  <c:v>169.47703000000911</c:v>
                </c:pt>
                <c:pt idx="17710">
                  <c:v>169.48372800000652</c:v>
                </c:pt>
                <c:pt idx="17711">
                  <c:v>169.49161199999799</c:v>
                </c:pt>
                <c:pt idx="17712">
                  <c:v>169.49960799999826</c:v>
                </c:pt>
                <c:pt idx="17713">
                  <c:v>169.50801200000569</c:v>
                </c:pt>
                <c:pt idx="17714">
                  <c:v>169.51649900000484</c:v>
                </c:pt>
                <c:pt idx="17715">
                  <c:v>169.52534400000877</c:v>
                </c:pt>
                <c:pt idx="17716">
                  <c:v>169.53184700000565</c:v>
                </c:pt>
                <c:pt idx="17717">
                  <c:v>169.54004600000917</c:v>
                </c:pt>
                <c:pt idx="17718">
                  <c:v>169.54893200000515</c:v>
                </c:pt>
                <c:pt idx="17719">
                  <c:v>169.5557770000014</c:v>
                </c:pt>
                <c:pt idx="17720">
                  <c:v>169.5636930000037</c:v>
                </c:pt>
                <c:pt idx="17721">
                  <c:v>169.57203900000604</c:v>
                </c:pt>
                <c:pt idx="17722">
                  <c:v>169.58159400000295</c:v>
                </c:pt>
                <c:pt idx="17723">
                  <c:v>169.59465500000806</c:v>
                </c:pt>
                <c:pt idx="17724">
                  <c:v>169.59897500000079</c:v>
                </c:pt>
                <c:pt idx="17725">
                  <c:v>169.60974699999497</c:v>
                </c:pt>
                <c:pt idx="17726">
                  <c:v>169.61780700000236</c:v>
                </c:pt>
                <c:pt idx="17727">
                  <c:v>169.62889300000097</c:v>
                </c:pt>
                <c:pt idx="17728">
                  <c:v>169.6360260000074</c:v>
                </c:pt>
                <c:pt idx="17729">
                  <c:v>169.65115700000024</c:v>
                </c:pt>
                <c:pt idx="17730">
                  <c:v>169.65704299999925</c:v>
                </c:pt>
                <c:pt idx="17731">
                  <c:v>169.66936500000884</c:v>
                </c:pt>
                <c:pt idx="17732">
                  <c:v>169.67495200000121</c:v>
                </c:pt>
                <c:pt idx="17733">
                  <c:v>169.68520400000853</c:v>
                </c:pt>
                <c:pt idx="17734">
                  <c:v>169.68955399999686</c:v>
                </c:pt>
                <c:pt idx="17735">
                  <c:v>169.69617599999765</c:v>
                </c:pt>
                <c:pt idx="17736">
                  <c:v>169.70439500000793</c:v>
                </c:pt>
                <c:pt idx="17737">
                  <c:v>169.71247300000687</c:v>
                </c:pt>
                <c:pt idx="17738">
                  <c:v>169.71969500000705</c:v>
                </c:pt>
                <c:pt idx="17739">
                  <c:v>169.72892399999546</c:v>
                </c:pt>
                <c:pt idx="17740">
                  <c:v>169.73752799999784</c:v>
                </c:pt>
                <c:pt idx="17741">
                  <c:v>169.75112400000216</c:v>
                </c:pt>
                <c:pt idx="17742">
                  <c:v>169.75502399999823</c:v>
                </c:pt>
                <c:pt idx="17743">
                  <c:v>169.76196200000413</c:v>
                </c:pt>
                <c:pt idx="17744">
                  <c:v>169.76846900000237</c:v>
                </c:pt>
                <c:pt idx="17745">
                  <c:v>169.77602600000682</c:v>
                </c:pt>
                <c:pt idx="17746">
                  <c:v>169.78419900000154</c:v>
                </c:pt>
                <c:pt idx="17747">
                  <c:v>169.79460399999516</c:v>
                </c:pt>
                <c:pt idx="17748">
                  <c:v>169.80006000000867</c:v>
                </c:pt>
                <c:pt idx="17749">
                  <c:v>169.80775700000231</c:v>
                </c:pt>
                <c:pt idx="17750">
                  <c:v>169.81616000000213</c:v>
                </c:pt>
                <c:pt idx="17751">
                  <c:v>169.8236590000015</c:v>
                </c:pt>
                <c:pt idx="17752">
                  <c:v>169.83192399999825</c:v>
                </c:pt>
                <c:pt idx="17753">
                  <c:v>169.84010800000397</c:v>
                </c:pt>
                <c:pt idx="17754">
                  <c:v>169.84783100000641</c:v>
                </c:pt>
                <c:pt idx="17755">
                  <c:v>169.85571600000549</c:v>
                </c:pt>
                <c:pt idx="17756">
                  <c:v>169.86542400000326</c:v>
                </c:pt>
                <c:pt idx="17757">
                  <c:v>169.87215700000525</c:v>
                </c:pt>
                <c:pt idx="17758">
                  <c:v>169.88049100000353</c:v>
                </c:pt>
                <c:pt idx="17759">
                  <c:v>169.88783999999578</c:v>
                </c:pt>
                <c:pt idx="17760">
                  <c:v>169.89832700000261</c:v>
                </c:pt>
                <c:pt idx="17761">
                  <c:v>169.90543900000921</c:v>
                </c:pt>
                <c:pt idx="17762">
                  <c:v>169.91234799999802</c:v>
                </c:pt>
                <c:pt idx="17763">
                  <c:v>169.92285899999843</c:v>
                </c:pt>
                <c:pt idx="17764">
                  <c:v>169.92934800000512</c:v>
                </c:pt>
                <c:pt idx="17765">
                  <c:v>169.93584000000556</c:v>
                </c:pt>
                <c:pt idx="17766">
                  <c:v>169.94803300000785</c:v>
                </c:pt>
                <c:pt idx="17767">
                  <c:v>169.95333800000662</c:v>
                </c:pt>
                <c:pt idx="17768">
                  <c:v>169.96150299999863</c:v>
                </c:pt>
                <c:pt idx="17769">
                  <c:v>169.96888100000797</c:v>
                </c:pt>
                <c:pt idx="17770">
                  <c:v>169.99514700000873</c:v>
                </c:pt>
                <c:pt idx="17771">
                  <c:v>170.00406800000928</c:v>
                </c:pt>
                <c:pt idx="17772">
                  <c:v>170.01621400000295</c:v>
                </c:pt>
                <c:pt idx="17773">
                  <c:v>170.02371100000164</c:v>
                </c:pt>
                <c:pt idx="17774">
                  <c:v>170.03574600000866</c:v>
                </c:pt>
                <c:pt idx="17775">
                  <c:v>170.04157299999497</c:v>
                </c:pt>
                <c:pt idx="17776">
                  <c:v>170.06092000000353</c:v>
                </c:pt>
                <c:pt idx="17777">
                  <c:v>170.06781700000283</c:v>
                </c:pt>
                <c:pt idx="17778">
                  <c:v>170.07977700000629</c:v>
                </c:pt>
                <c:pt idx="17779">
                  <c:v>170.08390399999917</c:v>
                </c:pt>
                <c:pt idx="17780">
                  <c:v>170.09173100000771</c:v>
                </c:pt>
                <c:pt idx="17781">
                  <c:v>170.10022400000889</c:v>
                </c:pt>
                <c:pt idx="17782">
                  <c:v>170.10828300000867</c:v>
                </c:pt>
                <c:pt idx="17783">
                  <c:v>170.11676499999885</c:v>
                </c:pt>
                <c:pt idx="17784">
                  <c:v>170.12462800000503</c:v>
                </c:pt>
                <c:pt idx="17785">
                  <c:v>170.1348880000005</c:v>
                </c:pt>
                <c:pt idx="17786">
                  <c:v>170.14311400000588</c:v>
                </c:pt>
                <c:pt idx="17787">
                  <c:v>170.14851100000669</c:v>
                </c:pt>
                <c:pt idx="17788">
                  <c:v>170.15574099999503</c:v>
                </c:pt>
                <c:pt idx="17789">
                  <c:v>170.16565900000569</c:v>
                </c:pt>
                <c:pt idx="17790">
                  <c:v>170.17270700000518</c:v>
                </c:pt>
                <c:pt idx="17791">
                  <c:v>170.18226299999515</c:v>
                </c:pt>
                <c:pt idx="17792">
                  <c:v>170.1877999999997</c:v>
                </c:pt>
                <c:pt idx="17793">
                  <c:v>170.19599200000812</c:v>
                </c:pt>
                <c:pt idx="17794">
                  <c:v>170.20390799999586</c:v>
                </c:pt>
                <c:pt idx="17795">
                  <c:v>170.21181500000239</c:v>
                </c:pt>
                <c:pt idx="17796">
                  <c:v>170.21979499999725</c:v>
                </c:pt>
                <c:pt idx="17797">
                  <c:v>170.22956300000078</c:v>
                </c:pt>
                <c:pt idx="17798">
                  <c:v>170.23590400000103</c:v>
                </c:pt>
                <c:pt idx="17799">
                  <c:v>170.24459899999783</c:v>
                </c:pt>
                <c:pt idx="17800">
                  <c:v>170.25169600000663</c:v>
                </c:pt>
                <c:pt idx="17801">
                  <c:v>170.2598399999988</c:v>
                </c:pt>
                <c:pt idx="17802">
                  <c:v>170.27299399999902</c:v>
                </c:pt>
                <c:pt idx="17803">
                  <c:v>170.27775900000415</c:v>
                </c:pt>
                <c:pt idx="17804">
                  <c:v>170.28399500000523</c:v>
                </c:pt>
                <c:pt idx="17805">
                  <c:v>170.29807900000014</c:v>
                </c:pt>
                <c:pt idx="17806">
                  <c:v>170.30107499999576</c:v>
                </c:pt>
                <c:pt idx="17807">
                  <c:v>170.31416599999648</c:v>
                </c:pt>
                <c:pt idx="17808">
                  <c:v>170.3292220000003</c:v>
                </c:pt>
                <c:pt idx="17809">
                  <c:v>170.33293499999854</c:v>
                </c:pt>
                <c:pt idx="17810">
                  <c:v>170.34122499999648</c:v>
                </c:pt>
                <c:pt idx="17811">
                  <c:v>170.35318000000552</c:v>
                </c:pt>
                <c:pt idx="17812">
                  <c:v>170.35727300000144</c:v>
                </c:pt>
                <c:pt idx="17813">
                  <c:v>170.36432700000296</c:v>
                </c:pt>
                <c:pt idx="17814">
                  <c:v>170.37357199999678</c:v>
                </c:pt>
                <c:pt idx="17815">
                  <c:v>170.38131700000667</c:v>
                </c:pt>
                <c:pt idx="17816">
                  <c:v>170.39495699999679</c:v>
                </c:pt>
                <c:pt idx="17817">
                  <c:v>170.40106200000446</c:v>
                </c:pt>
                <c:pt idx="17818">
                  <c:v>170.4157669999986</c:v>
                </c:pt>
                <c:pt idx="17819">
                  <c:v>170.41960500000278</c:v>
                </c:pt>
                <c:pt idx="17820">
                  <c:v>170.4295390000043</c:v>
                </c:pt>
                <c:pt idx="17821">
                  <c:v>170.43920100000105</c:v>
                </c:pt>
                <c:pt idx="17822">
                  <c:v>170.44615600000543</c:v>
                </c:pt>
                <c:pt idx="17823">
                  <c:v>170.45174800000677</c:v>
                </c:pt>
                <c:pt idx="17824">
                  <c:v>170.4610410000023</c:v>
                </c:pt>
                <c:pt idx="17825">
                  <c:v>170.46775599999819</c:v>
                </c:pt>
                <c:pt idx="17826">
                  <c:v>170.47637000000395</c:v>
                </c:pt>
                <c:pt idx="17827">
                  <c:v>170.48365199999535</c:v>
                </c:pt>
                <c:pt idx="17828">
                  <c:v>170.49160999999731</c:v>
                </c:pt>
                <c:pt idx="17829">
                  <c:v>170.50196300000243</c:v>
                </c:pt>
                <c:pt idx="17830">
                  <c:v>170.50845900000422</c:v>
                </c:pt>
                <c:pt idx="17831">
                  <c:v>170.52863100000832</c:v>
                </c:pt>
                <c:pt idx="17832">
                  <c:v>170.54221899999538</c:v>
                </c:pt>
                <c:pt idx="17833">
                  <c:v>170.5465120000008</c:v>
                </c:pt>
                <c:pt idx="17834">
                  <c:v>170.56288300000597</c:v>
                </c:pt>
                <c:pt idx="17835">
                  <c:v>170.56805000000168</c:v>
                </c:pt>
                <c:pt idx="17836">
                  <c:v>170.57990300000529</c:v>
                </c:pt>
                <c:pt idx="17837">
                  <c:v>170.58426699999836</c:v>
                </c:pt>
                <c:pt idx="17838">
                  <c:v>170.59209800000826</c:v>
                </c:pt>
                <c:pt idx="17839">
                  <c:v>170.60005300000194</c:v>
                </c:pt>
                <c:pt idx="17840">
                  <c:v>170.60842200000479</c:v>
                </c:pt>
                <c:pt idx="17841">
                  <c:v>170.62806400000409</c:v>
                </c:pt>
                <c:pt idx="17842">
                  <c:v>170.64519599999767</c:v>
                </c:pt>
                <c:pt idx="17843">
                  <c:v>170.64877400000114</c:v>
                </c:pt>
                <c:pt idx="17844">
                  <c:v>170.6608569999953</c:v>
                </c:pt>
                <c:pt idx="17845">
                  <c:v>170.67029700000421</c:v>
                </c:pt>
                <c:pt idx="17846">
                  <c:v>170.67943299999752</c:v>
                </c:pt>
                <c:pt idx="17847">
                  <c:v>170.68342200000188</c:v>
                </c:pt>
                <c:pt idx="17848">
                  <c:v>170.68971400000737</c:v>
                </c:pt>
                <c:pt idx="17849">
                  <c:v>170.69726300000912</c:v>
                </c:pt>
                <c:pt idx="17850">
                  <c:v>170.70394200000737</c:v>
                </c:pt>
                <c:pt idx="17851">
                  <c:v>170.71261400000367</c:v>
                </c:pt>
                <c:pt idx="17852">
                  <c:v>170.74143300000287</c:v>
                </c:pt>
                <c:pt idx="17853">
                  <c:v>170.7507409999962</c:v>
                </c:pt>
                <c:pt idx="17854">
                  <c:v>170.75467799999751</c:v>
                </c:pt>
                <c:pt idx="17855">
                  <c:v>170.76002100000915</c:v>
                </c:pt>
                <c:pt idx="17856">
                  <c:v>170.76800100000401</c:v>
                </c:pt>
                <c:pt idx="17857">
                  <c:v>170.77582100000291</c:v>
                </c:pt>
                <c:pt idx="17858">
                  <c:v>170.78370600000198</c:v>
                </c:pt>
                <c:pt idx="17859">
                  <c:v>170.79173900000751</c:v>
                </c:pt>
                <c:pt idx="17860">
                  <c:v>170.80215200000384</c:v>
                </c:pt>
                <c:pt idx="17861">
                  <c:v>170.80836700000509</c:v>
                </c:pt>
                <c:pt idx="17862">
                  <c:v>170.81591099999787</c:v>
                </c:pt>
                <c:pt idx="17863">
                  <c:v>170.82734499999788</c:v>
                </c:pt>
                <c:pt idx="17864">
                  <c:v>170.83209700000589</c:v>
                </c:pt>
                <c:pt idx="17865">
                  <c:v>170.84560000000056</c:v>
                </c:pt>
                <c:pt idx="17866">
                  <c:v>170.84933300000557</c:v>
                </c:pt>
                <c:pt idx="17867">
                  <c:v>170.85574300000735</c:v>
                </c:pt>
                <c:pt idx="17868">
                  <c:v>170.8645930000057</c:v>
                </c:pt>
                <c:pt idx="17869">
                  <c:v>170.87213200000406</c:v>
                </c:pt>
                <c:pt idx="17870">
                  <c:v>170.88326600000437</c:v>
                </c:pt>
                <c:pt idx="17871">
                  <c:v>170.88813000000664</c:v>
                </c:pt>
                <c:pt idx="17872">
                  <c:v>170.8957689999952</c:v>
                </c:pt>
                <c:pt idx="17873">
                  <c:v>170.90888200000336</c:v>
                </c:pt>
                <c:pt idx="17874">
                  <c:v>170.91272400000889</c:v>
                </c:pt>
                <c:pt idx="17875">
                  <c:v>170.91966100000718</c:v>
                </c:pt>
                <c:pt idx="17876">
                  <c:v>170.92832999999519</c:v>
                </c:pt>
                <c:pt idx="17877">
                  <c:v>170.9358060000086</c:v>
                </c:pt>
                <c:pt idx="17878">
                  <c:v>170.94365299999481</c:v>
                </c:pt>
                <c:pt idx="17879">
                  <c:v>170.95166000000609</c:v>
                </c:pt>
                <c:pt idx="17880">
                  <c:v>170.96117100000265</c:v>
                </c:pt>
                <c:pt idx="17881">
                  <c:v>170.96933700000227</c:v>
                </c:pt>
                <c:pt idx="17882">
                  <c:v>170.97590800000762</c:v>
                </c:pt>
                <c:pt idx="17883">
                  <c:v>170.98605999999563</c:v>
                </c:pt>
                <c:pt idx="17884">
                  <c:v>170.99803299999621</c:v>
                </c:pt>
                <c:pt idx="17885">
                  <c:v>171.03178800000751</c:v>
                </c:pt>
                <c:pt idx="17886">
                  <c:v>171.03963600000134</c:v>
                </c:pt>
                <c:pt idx="17887">
                  <c:v>171.04633500000637</c:v>
                </c:pt>
                <c:pt idx="17888">
                  <c:v>171.05240300000878</c:v>
                </c:pt>
                <c:pt idx="17889">
                  <c:v>171.06546600000001</c:v>
                </c:pt>
                <c:pt idx="17890">
                  <c:v>171.0714949999965</c:v>
                </c:pt>
                <c:pt idx="17891">
                  <c:v>171.07636200000707</c:v>
                </c:pt>
                <c:pt idx="17892">
                  <c:v>171.08573400000751</c:v>
                </c:pt>
                <c:pt idx="17893">
                  <c:v>171.09222600000794</c:v>
                </c:pt>
                <c:pt idx="17894">
                  <c:v>171.09998899999482</c:v>
                </c:pt>
                <c:pt idx="17895">
                  <c:v>171.10828600000241</c:v>
                </c:pt>
                <c:pt idx="17896">
                  <c:v>171.11592799999926</c:v>
                </c:pt>
                <c:pt idx="17897">
                  <c:v>171.12693100000615</c:v>
                </c:pt>
                <c:pt idx="17898">
                  <c:v>171.13206099999661</c:v>
                </c:pt>
                <c:pt idx="17899">
                  <c:v>171.14637299999595</c:v>
                </c:pt>
                <c:pt idx="17900">
                  <c:v>171.151205999995</c:v>
                </c:pt>
                <c:pt idx="17901">
                  <c:v>171.15867000000435</c:v>
                </c:pt>
                <c:pt idx="17902">
                  <c:v>171.16430800000671</c:v>
                </c:pt>
                <c:pt idx="17903">
                  <c:v>171.17174800000794</c:v>
                </c:pt>
                <c:pt idx="17904">
                  <c:v>171.18073000000732</c:v>
                </c:pt>
                <c:pt idx="17905">
                  <c:v>171.18773800000781</c:v>
                </c:pt>
                <c:pt idx="17906">
                  <c:v>171.19592900000862</c:v>
                </c:pt>
                <c:pt idx="17907">
                  <c:v>171.20368900000176</c:v>
                </c:pt>
                <c:pt idx="17908">
                  <c:v>171.21324900000764</c:v>
                </c:pt>
                <c:pt idx="17909">
                  <c:v>171.2292310000048</c:v>
                </c:pt>
                <c:pt idx="17910">
                  <c:v>171.23649999999907</c:v>
                </c:pt>
                <c:pt idx="17911">
                  <c:v>171.246112000008</c:v>
                </c:pt>
                <c:pt idx="17912">
                  <c:v>171.25211899999704</c:v>
                </c:pt>
                <c:pt idx="17913">
                  <c:v>171.26032699999632</c:v>
                </c:pt>
                <c:pt idx="17914">
                  <c:v>171.26777800000855</c:v>
                </c:pt>
                <c:pt idx="17915">
                  <c:v>171.27671299999929</c:v>
                </c:pt>
                <c:pt idx="17916">
                  <c:v>171.28367200000503</c:v>
                </c:pt>
                <c:pt idx="17917">
                  <c:v>171.29171499999939</c:v>
                </c:pt>
                <c:pt idx="17918">
                  <c:v>171.30240400000184</c:v>
                </c:pt>
                <c:pt idx="17919">
                  <c:v>171.30900799999654</c:v>
                </c:pt>
                <c:pt idx="17920">
                  <c:v>171.31575100000191</c:v>
                </c:pt>
                <c:pt idx="17921">
                  <c:v>171.32801900000777</c:v>
                </c:pt>
                <c:pt idx="17922">
                  <c:v>171.33496500000183</c:v>
                </c:pt>
                <c:pt idx="17923">
                  <c:v>171.34705300000496</c:v>
                </c:pt>
                <c:pt idx="17924">
                  <c:v>171.35120000000461</c:v>
                </c:pt>
                <c:pt idx="17925">
                  <c:v>171.35601600000518</c:v>
                </c:pt>
                <c:pt idx="17926">
                  <c:v>171.36504699999932</c:v>
                </c:pt>
                <c:pt idx="17927">
                  <c:v>171.37255899999582</c:v>
                </c:pt>
                <c:pt idx="17928">
                  <c:v>171.40235899999971</c:v>
                </c:pt>
                <c:pt idx="17929">
                  <c:v>171.41071300000476</c:v>
                </c:pt>
                <c:pt idx="17930">
                  <c:v>171.41524099999515</c:v>
                </c:pt>
                <c:pt idx="17931">
                  <c:v>171.41967600000498</c:v>
                </c:pt>
                <c:pt idx="17932">
                  <c:v>171.42805400000361</c:v>
                </c:pt>
                <c:pt idx="17933">
                  <c:v>171.44472500000848</c:v>
                </c:pt>
                <c:pt idx="17934">
                  <c:v>171.45178400000441</c:v>
                </c:pt>
                <c:pt idx="17935">
                  <c:v>171.46081099999719</c:v>
                </c:pt>
                <c:pt idx="17936">
                  <c:v>171.47272800000792</c:v>
                </c:pt>
                <c:pt idx="17937">
                  <c:v>171.47979399999895</c:v>
                </c:pt>
                <c:pt idx="17938">
                  <c:v>171.48939099999552</c:v>
                </c:pt>
                <c:pt idx="17939">
                  <c:v>171.49956199999724</c:v>
                </c:pt>
                <c:pt idx="17940">
                  <c:v>171.504151000001</c:v>
                </c:pt>
                <c:pt idx="17941">
                  <c:v>171.51641999999993</c:v>
                </c:pt>
                <c:pt idx="17942">
                  <c:v>171.52211700000043</c:v>
                </c:pt>
                <c:pt idx="17943">
                  <c:v>171.52872699999716</c:v>
                </c:pt>
                <c:pt idx="17944">
                  <c:v>171.53656999999657</c:v>
                </c:pt>
                <c:pt idx="17945">
                  <c:v>171.54712000000291</c:v>
                </c:pt>
                <c:pt idx="17946">
                  <c:v>171.56285200000275</c:v>
                </c:pt>
                <c:pt idx="17947">
                  <c:v>171.56894700000703</c:v>
                </c:pt>
                <c:pt idx="17948">
                  <c:v>171.57912500000384</c:v>
                </c:pt>
                <c:pt idx="17949">
                  <c:v>171.58636600000318</c:v>
                </c:pt>
                <c:pt idx="17950">
                  <c:v>171.59246300000814</c:v>
                </c:pt>
                <c:pt idx="17951">
                  <c:v>171.60294100000465</c:v>
                </c:pt>
                <c:pt idx="17952">
                  <c:v>171.60803899999883</c:v>
                </c:pt>
                <c:pt idx="17953">
                  <c:v>171.62687999999616</c:v>
                </c:pt>
                <c:pt idx="17954">
                  <c:v>171.63225700000476</c:v>
                </c:pt>
                <c:pt idx="17955">
                  <c:v>171.64773199999763</c:v>
                </c:pt>
                <c:pt idx="17956">
                  <c:v>171.65322999999626</c:v>
                </c:pt>
                <c:pt idx="17957">
                  <c:v>171.66190500000084</c:v>
                </c:pt>
                <c:pt idx="17958">
                  <c:v>171.66566199999943</c:v>
                </c:pt>
                <c:pt idx="17959">
                  <c:v>171.6731279999949</c:v>
                </c:pt>
                <c:pt idx="17960">
                  <c:v>171.69007300000521</c:v>
                </c:pt>
                <c:pt idx="17961">
                  <c:v>171.69571899999573</c:v>
                </c:pt>
                <c:pt idx="17962">
                  <c:v>171.7103930000012</c:v>
                </c:pt>
                <c:pt idx="17963">
                  <c:v>171.71634900000936</c:v>
                </c:pt>
                <c:pt idx="17964">
                  <c:v>171.73434300000372</c:v>
                </c:pt>
                <c:pt idx="17965">
                  <c:v>171.75021300000662</c:v>
                </c:pt>
                <c:pt idx="17966">
                  <c:v>171.75389500000165</c:v>
                </c:pt>
                <c:pt idx="17967">
                  <c:v>171.75979900000675</c:v>
                </c:pt>
                <c:pt idx="17968">
                  <c:v>171.76768000000448</c:v>
                </c:pt>
                <c:pt idx="17969">
                  <c:v>171.77569599999697</c:v>
                </c:pt>
                <c:pt idx="17970">
                  <c:v>171.78364300000248</c:v>
                </c:pt>
                <c:pt idx="17971">
                  <c:v>171.79222600000503</c:v>
                </c:pt>
                <c:pt idx="17972">
                  <c:v>171.79978899999696</c:v>
                </c:pt>
                <c:pt idx="17973">
                  <c:v>171.81111700000474</c:v>
                </c:pt>
                <c:pt idx="17974">
                  <c:v>171.81771699999808</c:v>
                </c:pt>
                <c:pt idx="17975">
                  <c:v>171.82821200000762</c:v>
                </c:pt>
                <c:pt idx="17976">
                  <c:v>171.83490400000301</c:v>
                </c:pt>
                <c:pt idx="17977">
                  <c:v>171.84483099999488</c:v>
                </c:pt>
                <c:pt idx="17978">
                  <c:v>171.84999400000379</c:v>
                </c:pt>
                <c:pt idx="17979">
                  <c:v>171.85588600000483</c:v>
                </c:pt>
                <c:pt idx="17980">
                  <c:v>171.8666910000029</c:v>
                </c:pt>
                <c:pt idx="17981">
                  <c:v>171.87229500000831</c:v>
                </c:pt>
                <c:pt idx="17982">
                  <c:v>171.87988599999517</c:v>
                </c:pt>
                <c:pt idx="17983">
                  <c:v>171.88772199999948</c:v>
                </c:pt>
                <c:pt idx="17984">
                  <c:v>171.89583100000164</c:v>
                </c:pt>
                <c:pt idx="17985">
                  <c:v>171.90686600000481</c:v>
                </c:pt>
                <c:pt idx="17986">
                  <c:v>171.91269800000009</c:v>
                </c:pt>
                <c:pt idx="17987">
                  <c:v>171.92542100000719</c:v>
                </c:pt>
                <c:pt idx="17988">
                  <c:v>171.93116900000314</c:v>
                </c:pt>
                <c:pt idx="17989">
                  <c:v>171.94268300000113</c:v>
                </c:pt>
                <c:pt idx="17990">
                  <c:v>171.94862799999828</c:v>
                </c:pt>
                <c:pt idx="17991">
                  <c:v>171.95855199999642</c:v>
                </c:pt>
                <c:pt idx="17992">
                  <c:v>171.96471899999597</c:v>
                </c:pt>
                <c:pt idx="17993">
                  <c:v>171.97681400000874</c:v>
                </c:pt>
                <c:pt idx="17994">
                  <c:v>171.99818100000266</c:v>
                </c:pt>
                <c:pt idx="17995">
                  <c:v>172.01124400000845</c:v>
                </c:pt>
                <c:pt idx="17996">
                  <c:v>172.01699400000507</c:v>
                </c:pt>
                <c:pt idx="17997">
                  <c:v>172.02056299999822</c:v>
                </c:pt>
                <c:pt idx="17998">
                  <c:v>172.0291969999962</c:v>
                </c:pt>
                <c:pt idx="17999">
                  <c:v>172.03631799999857</c:v>
                </c:pt>
                <c:pt idx="18000">
                  <c:v>172.04851300000155</c:v>
                </c:pt>
                <c:pt idx="18001">
                  <c:v>172.05324300000211</c:v>
                </c:pt>
                <c:pt idx="18002">
                  <c:v>172.07022599999618</c:v>
                </c:pt>
                <c:pt idx="18003">
                  <c:v>172.09436400000413</c:v>
                </c:pt>
                <c:pt idx="18004">
                  <c:v>172.11050799999794</c:v>
                </c:pt>
                <c:pt idx="18005">
                  <c:v>172.1158790000045</c:v>
                </c:pt>
                <c:pt idx="18006">
                  <c:v>172.12998500000685</c:v>
                </c:pt>
                <c:pt idx="18007">
                  <c:v>172.13616100000218</c:v>
                </c:pt>
                <c:pt idx="18008">
                  <c:v>172.14314200000081</c:v>
                </c:pt>
                <c:pt idx="18009">
                  <c:v>172.14773599999899</c:v>
                </c:pt>
                <c:pt idx="18010">
                  <c:v>172.15570200000366</c:v>
                </c:pt>
                <c:pt idx="18011">
                  <c:v>172.16481600000407</c:v>
                </c:pt>
                <c:pt idx="18012">
                  <c:v>172.17203200000222</c:v>
                </c:pt>
                <c:pt idx="18013">
                  <c:v>172.181322000004</c:v>
                </c:pt>
                <c:pt idx="18014">
                  <c:v>172.18785899999784</c:v>
                </c:pt>
                <c:pt idx="18015">
                  <c:v>172.19577400000708</c:v>
                </c:pt>
                <c:pt idx="18016">
                  <c:v>172.20364500000142</c:v>
                </c:pt>
                <c:pt idx="18017">
                  <c:v>172.21273800000199</c:v>
                </c:pt>
                <c:pt idx="18018">
                  <c:v>172.2311100000079</c:v>
                </c:pt>
                <c:pt idx="18019">
                  <c:v>172.24456900000223</c:v>
                </c:pt>
                <c:pt idx="18020">
                  <c:v>172.2516750000068</c:v>
                </c:pt>
                <c:pt idx="18021">
                  <c:v>172.25966300000437</c:v>
                </c:pt>
                <c:pt idx="18022">
                  <c:v>172.26792900000873</c:v>
                </c:pt>
                <c:pt idx="18023">
                  <c:v>172.27665500000876</c:v>
                </c:pt>
                <c:pt idx="18024">
                  <c:v>172.28399399999762</c:v>
                </c:pt>
                <c:pt idx="18025">
                  <c:v>172.29178800000227</c:v>
                </c:pt>
                <c:pt idx="18026">
                  <c:v>172.29956800000218</c:v>
                </c:pt>
                <c:pt idx="18027">
                  <c:v>172.30780399999639</c:v>
                </c:pt>
                <c:pt idx="18028">
                  <c:v>172.31594499999483</c:v>
                </c:pt>
                <c:pt idx="18029">
                  <c:v>172.32369800000743</c:v>
                </c:pt>
                <c:pt idx="18030">
                  <c:v>172.33181000000332</c:v>
                </c:pt>
                <c:pt idx="18031">
                  <c:v>172.34002000000328</c:v>
                </c:pt>
                <c:pt idx="18032">
                  <c:v>172.35056099999929</c:v>
                </c:pt>
                <c:pt idx="18033">
                  <c:v>172.35581999999704</c:v>
                </c:pt>
                <c:pt idx="18034">
                  <c:v>172.36392099999648</c:v>
                </c:pt>
                <c:pt idx="18035">
                  <c:v>172.37187899999844</c:v>
                </c:pt>
                <c:pt idx="18036">
                  <c:v>172.38079799999832</c:v>
                </c:pt>
                <c:pt idx="18037">
                  <c:v>172.39666300000681</c:v>
                </c:pt>
                <c:pt idx="18038">
                  <c:v>172.40797600000224</c:v>
                </c:pt>
                <c:pt idx="18039">
                  <c:v>172.41940800000157</c:v>
                </c:pt>
                <c:pt idx="18040">
                  <c:v>172.42440699999861</c:v>
                </c:pt>
                <c:pt idx="18041">
                  <c:v>172.43265499999688</c:v>
                </c:pt>
                <c:pt idx="18042">
                  <c:v>172.44041999999899</c:v>
                </c:pt>
                <c:pt idx="18043">
                  <c:v>172.45050400000764</c:v>
                </c:pt>
                <c:pt idx="18044">
                  <c:v>172.45607400000154</c:v>
                </c:pt>
                <c:pt idx="18045">
                  <c:v>172.46399000000383</c:v>
                </c:pt>
                <c:pt idx="18046">
                  <c:v>172.47184399999969</c:v>
                </c:pt>
                <c:pt idx="18047">
                  <c:v>172.47976400000334</c:v>
                </c:pt>
                <c:pt idx="18048">
                  <c:v>172.48961499999859</c:v>
                </c:pt>
                <c:pt idx="18049">
                  <c:v>172.4957529999956</c:v>
                </c:pt>
                <c:pt idx="18050">
                  <c:v>172.5038429999986</c:v>
                </c:pt>
                <c:pt idx="18051">
                  <c:v>172.51229500000773</c:v>
                </c:pt>
                <c:pt idx="18052">
                  <c:v>172.51985500000592</c:v>
                </c:pt>
                <c:pt idx="18053">
                  <c:v>172.52782200000365</c:v>
                </c:pt>
                <c:pt idx="18054">
                  <c:v>172.53594899999734</c:v>
                </c:pt>
                <c:pt idx="18055">
                  <c:v>172.54404700000305</c:v>
                </c:pt>
                <c:pt idx="18056">
                  <c:v>172.55173700000159</c:v>
                </c:pt>
                <c:pt idx="18057">
                  <c:v>172.56056500000705</c:v>
                </c:pt>
                <c:pt idx="18058">
                  <c:v>172.5680779999966</c:v>
                </c:pt>
                <c:pt idx="18059">
                  <c:v>172.57988699999987</c:v>
                </c:pt>
                <c:pt idx="18060">
                  <c:v>172.58373199999915</c:v>
                </c:pt>
                <c:pt idx="18061">
                  <c:v>172.59183499999926</c:v>
                </c:pt>
                <c:pt idx="18062">
                  <c:v>172.59991600000649</c:v>
                </c:pt>
                <c:pt idx="18063">
                  <c:v>172.60784300000523</c:v>
                </c:pt>
                <c:pt idx="18064">
                  <c:v>172.61580300000787</c:v>
                </c:pt>
                <c:pt idx="18065">
                  <c:v>172.62450700000045</c:v>
                </c:pt>
                <c:pt idx="18066">
                  <c:v>172.63253600000462</c:v>
                </c:pt>
                <c:pt idx="18067">
                  <c:v>172.64490500000829</c:v>
                </c:pt>
                <c:pt idx="18068">
                  <c:v>172.64991799999552</c:v>
                </c:pt>
                <c:pt idx="18069">
                  <c:v>172.66099200000463</c:v>
                </c:pt>
                <c:pt idx="18070">
                  <c:v>172.66460400000506</c:v>
                </c:pt>
                <c:pt idx="18071">
                  <c:v>172.6719860000012</c:v>
                </c:pt>
                <c:pt idx="18072">
                  <c:v>172.6803729999956</c:v>
                </c:pt>
                <c:pt idx="18073">
                  <c:v>172.69889899999544</c:v>
                </c:pt>
                <c:pt idx="18074">
                  <c:v>172.7068089999957</c:v>
                </c:pt>
                <c:pt idx="18075">
                  <c:v>172.71317600000475</c:v>
                </c:pt>
                <c:pt idx="18076">
                  <c:v>172.71978100000706</c:v>
                </c:pt>
                <c:pt idx="18077">
                  <c:v>172.72844400000758</c:v>
                </c:pt>
                <c:pt idx="18078">
                  <c:v>172.7369730000064</c:v>
                </c:pt>
                <c:pt idx="18079">
                  <c:v>172.75129899999592</c:v>
                </c:pt>
                <c:pt idx="18080">
                  <c:v>172.75514500000281</c:v>
                </c:pt>
                <c:pt idx="18081">
                  <c:v>172.76058299999568</c:v>
                </c:pt>
                <c:pt idx="18082">
                  <c:v>172.76809199999843</c:v>
                </c:pt>
                <c:pt idx="18083">
                  <c:v>172.78039300000819</c:v>
                </c:pt>
                <c:pt idx="18084">
                  <c:v>172.78686300000118</c:v>
                </c:pt>
                <c:pt idx="18085">
                  <c:v>172.79970099999628</c:v>
                </c:pt>
                <c:pt idx="18086">
                  <c:v>172.8059290000092</c:v>
                </c:pt>
                <c:pt idx="18087">
                  <c:v>172.81865200000175</c:v>
                </c:pt>
                <c:pt idx="18088">
                  <c:v>172.82379300000321</c:v>
                </c:pt>
                <c:pt idx="18089">
                  <c:v>172.83231700000761</c:v>
                </c:pt>
                <c:pt idx="18090">
                  <c:v>172.83976899999834</c:v>
                </c:pt>
                <c:pt idx="18091">
                  <c:v>172.84777999999642</c:v>
                </c:pt>
                <c:pt idx="18092">
                  <c:v>172.85577100000228</c:v>
                </c:pt>
                <c:pt idx="18093">
                  <c:v>172.86374899999646</c:v>
                </c:pt>
                <c:pt idx="18094">
                  <c:v>172.87746400000469</c:v>
                </c:pt>
                <c:pt idx="18095">
                  <c:v>172.88685599999735</c:v>
                </c:pt>
                <c:pt idx="18096">
                  <c:v>172.89192900000489</c:v>
                </c:pt>
                <c:pt idx="18097">
                  <c:v>172.89987000000838</c:v>
                </c:pt>
                <c:pt idx="18098">
                  <c:v>172.90897699999914</c:v>
                </c:pt>
                <c:pt idx="18099">
                  <c:v>172.91967899999872</c:v>
                </c:pt>
                <c:pt idx="18100">
                  <c:v>172.93095799999719</c:v>
                </c:pt>
                <c:pt idx="18101">
                  <c:v>172.93585599999642</c:v>
                </c:pt>
                <c:pt idx="18102">
                  <c:v>172.94084399999701</c:v>
                </c:pt>
                <c:pt idx="18103">
                  <c:v>172.94948300000397</c:v>
                </c:pt>
                <c:pt idx="18104">
                  <c:v>172.95577400000184</c:v>
                </c:pt>
                <c:pt idx="18105">
                  <c:v>172.96427599999879</c:v>
                </c:pt>
                <c:pt idx="18106">
                  <c:v>172.97352800000226</c:v>
                </c:pt>
                <c:pt idx="18107">
                  <c:v>172.98095900000772</c:v>
                </c:pt>
                <c:pt idx="18108">
                  <c:v>172.99044399999548</c:v>
                </c:pt>
                <c:pt idx="18109">
                  <c:v>173.00138400000287</c:v>
                </c:pt>
                <c:pt idx="18110">
                  <c:v>173.00956000000588</c:v>
                </c:pt>
                <c:pt idx="18111">
                  <c:v>173.02696699999797</c:v>
                </c:pt>
                <c:pt idx="18112">
                  <c:v>173.03134100000898</c:v>
                </c:pt>
                <c:pt idx="18113">
                  <c:v>173.04382900000201</c:v>
                </c:pt>
                <c:pt idx="18114">
                  <c:v>173.04816800000845</c:v>
                </c:pt>
                <c:pt idx="18115">
                  <c:v>173.05330400000094</c:v>
                </c:pt>
                <c:pt idx="18116">
                  <c:v>173.06432000000495</c:v>
                </c:pt>
                <c:pt idx="18117">
                  <c:v>173.07063600000401</c:v>
                </c:pt>
                <c:pt idx="18118">
                  <c:v>173.07894600000873</c:v>
                </c:pt>
                <c:pt idx="18119">
                  <c:v>173.08437100000447</c:v>
                </c:pt>
                <c:pt idx="18120">
                  <c:v>173.09183800000756</c:v>
                </c:pt>
                <c:pt idx="18121">
                  <c:v>173.09970700000122</c:v>
                </c:pt>
                <c:pt idx="18122">
                  <c:v>173.10806900000898</c:v>
                </c:pt>
                <c:pt idx="18123">
                  <c:v>173.11668999999529</c:v>
                </c:pt>
                <c:pt idx="18124">
                  <c:v>173.12772299999779</c:v>
                </c:pt>
                <c:pt idx="18125">
                  <c:v>173.13835799999651</c:v>
                </c:pt>
                <c:pt idx="18126">
                  <c:v>173.1498350000038</c:v>
                </c:pt>
                <c:pt idx="18127">
                  <c:v>173.1557049999974</c:v>
                </c:pt>
                <c:pt idx="18128">
                  <c:v>173.16369299999496</c:v>
                </c:pt>
                <c:pt idx="18129">
                  <c:v>173.17177499999525</c:v>
                </c:pt>
                <c:pt idx="18130">
                  <c:v>173.18043400000897</c:v>
                </c:pt>
                <c:pt idx="18131">
                  <c:v>173.19350599999598</c:v>
                </c:pt>
                <c:pt idx="18132">
                  <c:v>173.19712500000605</c:v>
                </c:pt>
                <c:pt idx="18133">
                  <c:v>173.20367899999837</c:v>
                </c:pt>
                <c:pt idx="18134">
                  <c:v>173.21276300000318</c:v>
                </c:pt>
                <c:pt idx="18135">
                  <c:v>173.21952600000077</c:v>
                </c:pt>
                <c:pt idx="18136">
                  <c:v>173.2306430000026</c:v>
                </c:pt>
                <c:pt idx="18137">
                  <c:v>173.23864500000491</c:v>
                </c:pt>
                <c:pt idx="18138">
                  <c:v>173.24423500000557</c:v>
                </c:pt>
                <c:pt idx="18139">
                  <c:v>173.2516750000068</c:v>
                </c:pt>
                <c:pt idx="18140">
                  <c:v>173.25976000000082</c:v>
                </c:pt>
                <c:pt idx="18141">
                  <c:v>173.26769599999534</c:v>
                </c:pt>
                <c:pt idx="18142">
                  <c:v>173.27688000000489</c:v>
                </c:pt>
                <c:pt idx="18143">
                  <c:v>173.28551899999729</c:v>
                </c:pt>
                <c:pt idx="18144">
                  <c:v>173.29167200000666</c:v>
                </c:pt>
                <c:pt idx="18145">
                  <c:v>173.29958900000202</c:v>
                </c:pt>
                <c:pt idx="18146">
                  <c:v>173.30793399999675</c:v>
                </c:pt>
                <c:pt idx="18147">
                  <c:v>173.31568200000038</c:v>
                </c:pt>
                <c:pt idx="18148">
                  <c:v>173.3236739999993</c:v>
                </c:pt>
                <c:pt idx="18149">
                  <c:v>173.33371500000067</c:v>
                </c:pt>
                <c:pt idx="18150">
                  <c:v>173.34416000000783</c:v>
                </c:pt>
                <c:pt idx="18151">
                  <c:v>173.35193600000639</c:v>
                </c:pt>
                <c:pt idx="18152">
                  <c:v>173.36175900000671</c:v>
                </c:pt>
                <c:pt idx="18153">
                  <c:v>173.37045499999658</c:v>
                </c:pt>
                <c:pt idx="18154">
                  <c:v>173.37673099999665</c:v>
                </c:pt>
                <c:pt idx="18155">
                  <c:v>173.38380900000629</c:v>
                </c:pt>
                <c:pt idx="18156">
                  <c:v>173.39623900000879</c:v>
                </c:pt>
                <c:pt idx="18157">
                  <c:v>173.40047300000151</c:v>
                </c:pt>
                <c:pt idx="18158">
                  <c:v>173.41262600000482</c:v>
                </c:pt>
                <c:pt idx="18159">
                  <c:v>173.41755600000033</c:v>
                </c:pt>
                <c:pt idx="18160">
                  <c:v>173.42425999999978</c:v>
                </c:pt>
                <c:pt idx="18161">
                  <c:v>173.43646300000546</c:v>
                </c:pt>
                <c:pt idx="18162">
                  <c:v>173.44265799999994</c:v>
                </c:pt>
                <c:pt idx="18163">
                  <c:v>173.45632800000021</c:v>
                </c:pt>
                <c:pt idx="18164">
                  <c:v>173.47747700000764</c:v>
                </c:pt>
                <c:pt idx="18165">
                  <c:v>173.4846600000019</c:v>
                </c:pt>
                <c:pt idx="18166">
                  <c:v>173.48880999999528</c:v>
                </c:pt>
                <c:pt idx="18167">
                  <c:v>173.49794000000111</c:v>
                </c:pt>
                <c:pt idx="18168">
                  <c:v>173.5043660000083</c:v>
                </c:pt>
                <c:pt idx="18169">
                  <c:v>173.51248000000487</c:v>
                </c:pt>
                <c:pt idx="18170">
                  <c:v>173.5269100000005</c:v>
                </c:pt>
                <c:pt idx="18171">
                  <c:v>173.53106799999659</c:v>
                </c:pt>
                <c:pt idx="18172">
                  <c:v>173.54636400000891</c:v>
                </c:pt>
                <c:pt idx="18173">
                  <c:v>173.55213700000604</c:v>
                </c:pt>
                <c:pt idx="18174">
                  <c:v>173.55963899999915</c:v>
                </c:pt>
                <c:pt idx="18175">
                  <c:v>173.56842999999935</c:v>
                </c:pt>
                <c:pt idx="18176">
                  <c:v>173.5764460000064</c:v>
                </c:pt>
                <c:pt idx="18177">
                  <c:v>173.58566399999836</c:v>
                </c:pt>
                <c:pt idx="18178">
                  <c:v>173.59289899999567</c:v>
                </c:pt>
                <c:pt idx="18179">
                  <c:v>173.60004600000684</c:v>
                </c:pt>
                <c:pt idx="18180">
                  <c:v>173.6129590000055</c:v>
                </c:pt>
                <c:pt idx="18181">
                  <c:v>173.61804899999697</c:v>
                </c:pt>
                <c:pt idx="18182">
                  <c:v>173.62763699999778</c:v>
                </c:pt>
                <c:pt idx="18183">
                  <c:v>173.63263500000176</c:v>
                </c:pt>
                <c:pt idx="18184">
                  <c:v>173.64040499999828</c:v>
                </c:pt>
                <c:pt idx="18185">
                  <c:v>173.650827999998</c:v>
                </c:pt>
                <c:pt idx="18186">
                  <c:v>173.65584099999978</c:v>
                </c:pt>
                <c:pt idx="18187">
                  <c:v>173.66379200000665</c:v>
                </c:pt>
                <c:pt idx="18188">
                  <c:v>173.67173600000388</c:v>
                </c:pt>
                <c:pt idx="18189">
                  <c:v>173.68124700000044</c:v>
                </c:pt>
                <c:pt idx="18190">
                  <c:v>173.68769500000053</c:v>
                </c:pt>
                <c:pt idx="18191">
                  <c:v>173.69663299999957</c:v>
                </c:pt>
                <c:pt idx="18192">
                  <c:v>173.70399599999655</c:v>
                </c:pt>
                <c:pt idx="18193">
                  <c:v>173.7124199999962</c:v>
                </c:pt>
                <c:pt idx="18194">
                  <c:v>173.71965100000671</c:v>
                </c:pt>
                <c:pt idx="18195">
                  <c:v>173.72781399999803</c:v>
                </c:pt>
                <c:pt idx="18196">
                  <c:v>173.74493899999652</c:v>
                </c:pt>
                <c:pt idx="18197">
                  <c:v>173.75962500000605</c:v>
                </c:pt>
                <c:pt idx="18198">
                  <c:v>173.76757500000531</c:v>
                </c:pt>
                <c:pt idx="18199">
                  <c:v>173.77982599999814</c:v>
                </c:pt>
                <c:pt idx="18200">
                  <c:v>173.78475000000617</c:v>
                </c:pt>
                <c:pt idx="18201">
                  <c:v>173.79552899999544</c:v>
                </c:pt>
                <c:pt idx="18202">
                  <c:v>173.80013499999768</c:v>
                </c:pt>
                <c:pt idx="18203">
                  <c:v>173.81169299999601</c:v>
                </c:pt>
                <c:pt idx="18204">
                  <c:v>173.82025400000566</c:v>
                </c:pt>
                <c:pt idx="18205">
                  <c:v>173.82800900000439</c:v>
                </c:pt>
                <c:pt idx="18206">
                  <c:v>173.83670300000813</c:v>
                </c:pt>
                <c:pt idx="18207">
                  <c:v>173.84444000000076</c:v>
                </c:pt>
                <c:pt idx="18208">
                  <c:v>173.85307700000703</c:v>
                </c:pt>
                <c:pt idx="18209">
                  <c:v>173.86519399999816</c:v>
                </c:pt>
                <c:pt idx="18210">
                  <c:v>173.88222200000018</c:v>
                </c:pt>
                <c:pt idx="18211">
                  <c:v>173.88676000000851</c:v>
                </c:pt>
                <c:pt idx="18212">
                  <c:v>173.89201199999661</c:v>
                </c:pt>
                <c:pt idx="18213">
                  <c:v>173.90120799999568</c:v>
                </c:pt>
                <c:pt idx="18214">
                  <c:v>173.90931499999715</c:v>
                </c:pt>
                <c:pt idx="18215">
                  <c:v>173.9239579999994</c:v>
                </c:pt>
                <c:pt idx="18216">
                  <c:v>173.92915199999698</c:v>
                </c:pt>
                <c:pt idx="18217">
                  <c:v>173.94325799999933</c:v>
                </c:pt>
                <c:pt idx="18218">
                  <c:v>173.94883399999526</c:v>
                </c:pt>
                <c:pt idx="18219">
                  <c:v>173.95947200000228</c:v>
                </c:pt>
                <c:pt idx="18220">
                  <c:v>173.96478199999547</c:v>
                </c:pt>
                <c:pt idx="18221">
                  <c:v>173.97173800000746</c:v>
                </c:pt>
                <c:pt idx="18222">
                  <c:v>173.98266500000318</c:v>
                </c:pt>
                <c:pt idx="18223">
                  <c:v>173.98811400000704</c:v>
                </c:pt>
                <c:pt idx="18224">
                  <c:v>173.99907499999972</c:v>
                </c:pt>
                <c:pt idx="18225">
                  <c:v>174.00480900000548</c:v>
                </c:pt>
                <c:pt idx="18226">
                  <c:v>174.01462100000936</c:v>
                </c:pt>
                <c:pt idx="18227">
                  <c:v>174.02908799999568</c:v>
                </c:pt>
                <c:pt idx="18228">
                  <c:v>174.03572899999563</c:v>
                </c:pt>
                <c:pt idx="18229">
                  <c:v>174.04550900000322</c:v>
                </c:pt>
                <c:pt idx="18230">
                  <c:v>174.05184800000279</c:v>
                </c:pt>
                <c:pt idx="18231">
                  <c:v>174.06289699999616</c:v>
                </c:pt>
                <c:pt idx="18232">
                  <c:v>174.06854599999497</c:v>
                </c:pt>
                <c:pt idx="18233">
                  <c:v>174.08004300000903</c:v>
                </c:pt>
                <c:pt idx="18234">
                  <c:v>174.0843770000065</c:v>
                </c:pt>
                <c:pt idx="18235">
                  <c:v>174.09538199999952</c:v>
                </c:pt>
                <c:pt idx="18236">
                  <c:v>174.10104000000865</c:v>
                </c:pt>
                <c:pt idx="18237">
                  <c:v>174.10775599999761</c:v>
                </c:pt>
                <c:pt idx="18238">
                  <c:v>174.11706400000548</c:v>
                </c:pt>
                <c:pt idx="18239">
                  <c:v>174.12382799999614</c:v>
                </c:pt>
                <c:pt idx="18240">
                  <c:v>174.13317400000233</c:v>
                </c:pt>
                <c:pt idx="18241">
                  <c:v>174.14069000000018</c:v>
                </c:pt>
                <c:pt idx="18242">
                  <c:v>174.14817000000039</c:v>
                </c:pt>
                <c:pt idx="18243">
                  <c:v>174.15584300000046</c:v>
                </c:pt>
                <c:pt idx="18244">
                  <c:v>174.16453100000217</c:v>
                </c:pt>
                <c:pt idx="18245">
                  <c:v>174.17468599999847</c:v>
                </c:pt>
                <c:pt idx="18246">
                  <c:v>174.18226899999718</c:v>
                </c:pt>
                <c:pt idx="18247">
                  <c:v>174.19555299999774</c:v>
                </c:pt>
                <c:pt idx="18248">
                  <c:v>174.2128309999971</c:v>
                </c:pt>
                <c:pt idx="18249">
                  <c:v>174.22009000000253</c:v>
                </c:pt>
                <c:pt idx="18250">
                  <c:v>174.23132299999997</c:v>
                </c:pt>
                <c:pt idx="18251">
                  <c:v>174.23739300000307</c:v>
                </c:pt>
                <c:pt idx="18252">
                  <c:v>174.24543500000436</c:v>
                </c:pt>
                <c:pt idx="18253">
                  <c:v>174.25168899999699</c:v>
                </c:pt>
                <c:pt idx="18254">
                  <c:v>174.25976800000353</c:v>
                </c:pt>
                <c:pt idx="18255">
                  <c:v>174.27048999999533</c:v>
                </c:pt>
                <c:pt idx="18256">
                  <c:v>174.27968000000692</c:v>
                </c:pt>
                <c:pt idx="18257">
                  <c:v>174.29351000000315</c:v>
                </c:pt>
                <c:pt idx="18258">
                  <c:v>174.29793600000266</c:v>
                </c:pt>
                <c:pt idx="18259">
                  <c:v>174.31084000000556</c:v>
                </c:pt>
                <c:pt idx="18260">
                  <c:v>174.32521599999745</c:v>
                </c:pt>
                <c:pt idx="18261">
                  <c:v>174.33045399999537</c:v>
                </c:pt>
                <c:pt idx="18262">
                  <c:v>174.34656800000812</c:v>
                </c:pt>
                <c:pt idx="18263">
                  <c:v>174.35932099999627</c:v>
                </c:pt>
                <c:pt idx="18264">
                  <c:v>174.36423700000159</c:v>
                </c:pt>
                <c:pt idx="18265">
                  <c:v>174.36824199999683</c:v>
                </c:pt>
                <c:pt idx="18266">
                  <c:v>174.37818400000106</c:v>
                </c:pt>
                <c:pt idx="18267">
                  <c:v>174.38457900000503</c:v>
                </c:pt>
                <c:pt idx="18268">
                  <c:v>174.39214500000526</c:v>
                </c:pt>
                <c:pt idx="18269">
                  <c:v>174.40150900000299</c:v>
                </c:pt>
                <c:pt idx="18270">
                  <c:v>174.40820200000599</c:v>
                </c:pt>
                <c:pt idx="18271">
                  <c:v>174.42069400000037</c:v>
                </c:pt>
                <c:pt idx="18272">
                  <c:v>174.42497799999546</c:v>
                </c:pt>
                <c:pt idx="18273">
                  <c:v>174.43193900000188</c:v>
                </c:pt>
                <c:pt idx="18274">
                  <c:v>174.44022899999982</c:v>
                </c:pt>
                <c:pt idx="18275">
                  <c:v>174.44938700000057</c:v>
                </c:pt>
                <c:pt idx="18276">
                  <c:v>174.46219000000565</c:v>
                </c:pt>
                <c:pt idx="18277">
                  <c:v>174.46668399999908</c:v>
                </c:pt>
                <c:pt idx="18278">
                  <c:v>174.47865099999763</c:v>
                </c:pt>
                <c:pt idx="18279">
                  <c:v>174.4825370000035</c:v>
                </c:pt>
                <c:pt idx="18280">
                  <c:v>174.48875200000475</c:v>
                </c:pt>
                <c:pt idx="18281">
                  <c:v>174.51520000000892</c:v>
                </c:pt>
                <c:pt idx="18282">
                  <c:v>174.5210950000037</c:v>
                </c:pt>
                <c:pt idx="18283">
                  <c:v>174.53014400000393</c:v>
                </c:pt>
                <c:pt idx="18284">
                  <c:v>174.54698100000678</c:v>
                </c:pt>
                <c:pt idx="18285">
                  <c:v>174.55633799999487</c:v>
                </c:pt>
                <c:pt idx="18286">
                  <c:v>174.56464199999755</c:v>
                </c:pt>
                <c:pt idx="18287">
                  <c:v>174.57463699999789</c:v>
                </c:pt>
                <c:pt idx="18288">
                  <c:v>174.57990900000732</c:v>
                </c:pt>
                <c:pt idx="18289">
                  <c:v>174.58395800000289</c:v>
                </c:pt>
                <c:pt idx="18290">
                  <c:v>174.59481100000266</c:v>
                </c:pt>
                <c:pt idx="18291">
                  <c:v>174.5998760000075</c:v>
                </c:pt>
                <c:pt idx="18292">
                  <c:v>174.60783500000252</c:v>
                </c:pt>
                <c:pt idx="18293">
                  <c:v>174.61571399999957</c:v>
                </c:pt>
                <c:pt idx="18294">
                  <c:v>174.62392300000647</c:v>
                </c:pt>
                <c:pt idx="18295">
                  <c:v>174.6333500000037</c:v>
                </c:pt>
                <c:pt idx="18296">
                  <c:v>174.63969399999769</c:v>
                </c:pt>
                <c:pt idx="18297">
                  <c:v>174.64769399999932</c:v>
                </c:pt>
                <c:pt idx="18298">
                  <c:v>174.65642800000205</c:v>
                </c:pt>
                <c:pt idx="18299">
                  <c:v>174.66379200000665</c:v>
                </c:pt>
                <c:pt idx="18300">
                  <c:v>174.67836000000534</c:v>
                </c:pt>
                <c:pt idx="18301">
                  <c:v>174.68316800000321</c:v>
                </c:pt>
                <c:pt idx="18302">
                  <c:v>174.69392499999958</c:v>
                </c:pt>
                <c:pt idx="18303">
                  <c:v>174.69986100000096</c:v>
                </c:pt>
                <c:pt idx="18304">
                  <c:v>174.70454700000118</c:v>
                </c:pt>
                <c:pt idx="18305">
                  <c:v>174.71489800000563</c:v>
                </c:pt>
                <c:pt idx="18306">
                  <c:v>174.72070800000802</c:v>
                </c:pt>
                <c:pt idx="18307">
                  <c:v>174.73458499999833</c:v>
                </c:pt>
                <c:pt idx="18308">
                  <c:v>174.74149300000863</c:v>
                </c:pt>
                <c:pt idx="18309">
                  <c:v>174.75409899999795</c:v>
                </c:pt>
                <c:pt idx="18310">
                  <c:v>174.76067299999704</c:v>
                </c:pt>
                <c:pt idx="18311">
                  <c:v>174.76534399999946</c:v>
                </c:pt>
                <c:pt idx="18312">
                  <c:v>174.77424400000018</c:v>
                </c:pt>
                <c:pt idx="18313">
                  <c:v>174.78054300000076</c:v>
                </c:pt>
                <c:pt idx="18314">
                  <c:v>174.78849500000069</c:v>
                </c:pt>
                <c:pt idx="18315">
                  <c:v>174.79617800000415</c:v>
                </c:pt>
                <c:pt idx="18316">
                  <c:v>174.80423199999495</c:v>
                </c:pt>
                <c:pt idx="18317">
                  <c:v>174.8124519999983</c:v>
                </c:pt>
                <c:pt idx="18318">
                  <c:v>174.8196639999951</c:v>
                </c:pt>
                <c:pt idx="18319">
                  <c:v>174.83998099999735</c:v>
                </c:pt>
                <c:pt idx="18320">
                  <c:v>174.85030900000129</c:v>
                </c:pt>
                <c:pt idx="18321">
                  <c:v>174.85522599999967</c:v>
                </c:pt>
                <c:pt idx="18322">
                  <c:v>174.86314499999571</c:v>
                </c:pt>
                <c:pt idx="18323">
                  <c:v>174.88366200000746</c:v>
                </c:pt>
                <c:pt idx="18324">
                  <c:v>174.88907800000743</c:v>
                </c:pt>
                <c:pt idx="18325">
                  <c:v>174.89645500000915</c:v>
                </c:pt>
                <c:pt idx="18326">
                  <c:v>174.90928100000019</c:v>
                </c:pt>
                <c:pt idx="18327">
                  <c:v>174.91594299999997</c:v>
                </c:pt>
                <c:pt idx="18328">
                  <c:v>174.92829500000516</c:v>
                </c:pt>
                <c:pt idx="18329">
                  <c:v>174.93610500000068</c:v>
                </c:pt>
                <c:pt idx="18330">
                  <c:v>174.94642200000817</c:v>
                </c:pt>
                <c:pt idx="18331">
                  <c:v>174.95023899999796</c:v>
                </c:pt>
                <c:pt idx="18332">
                  <c:v>174.95571100000234</c:v>
                </c:pt>
                <c:pt idx="18333">
                  <c:v>174.96547199999623</c:v>
                </c:pt>
                <c:pt idx="18334">
                  <c:v>174.97224600000482</c:v>
                </c:pt>
                <c:pt idx="18335">
                  <c:v>174.97981099999743</c:v>
                </c:pt>
                <c:pt idx="18336">
                  <c:v>174.98778199999651</c:v>
                </c:pt>
                <c:pt idx="18337">
                  <c:v>174.99744500000088</c:v>
                </c:pt>
                <c:pt idx="18338">
                  <c:v>175.00672800000757</c:v>
                </c:pt>
                <c:pt idx="18339">
                  <c:v>175.01216700000805</c:v>
                </c:pt>
                <c:pt idx="18340">
                  <c:v>175.01982000000135</c:v>
                </c:pt>
                <c:pt idx="18341">
                  <c:v>175.03686500000185</c:v>
                </c:pt>
                <c:pt idx="18342">
                  <c:v>175.04493600000569</c:v>
                </c:pt>
                <c:pt idx="18343">
                  <c:v>175.05239799999981</c:v>
                </c:pt>
                <c:pt idx="18344">
                  <c:v>175.06043100000534</c:v>
                </c:pt>
                <c:pt idx="18345">
                  <c:v>175.06780400000571</c:v>
                </c:pt>
                <c:pt idx="18346">
                  <c:v>175.07995300000766</c:v>
                </c:pt>
                <c:pt idx="18347">
                  <c:v>175.08395300000848</c:v>
                </c:pt>
                <c:pt idx="18348">
                  <c:v>175.09403200000816</c:v>
                </c:pt>
                <c:pt idx="18349">
                  <c:v>175.09972900000867</c:v>
                </c:pt>
                <c:pt idx="18350">
                  <c:v>175.11005099999602</c:v>
                </c:pt>
                <c:pt idx="18351">
                  <c:v>175.11666899999545</c:v>
                </c:pt>
                <c:pt idx="18352">
                  <c:v>175.12372200000391</c:v>
                </c:pt>
                <c:pt idx="18353">
                  <c:v>175.13168000000587</c:v>
                </c:pt>
                <c:pt idx="18354">
                  <c:v>175.14214599999832</c:v>
                </c:pt>
                <c:pt idx="18355">
                  <c:v>175.14906199999677</c:v>
                </c:pt>
                <c:pt idx="18356">
                  <c:v>175.1608680000063</c:v>
                </c:pt>
                <c:pt idx="18357">
                  <c:v>175.16567400000349</c:v>
                </c:pt>
                <c:pt idx="18358">
                  <c:v>175.17616800000542</c:v>
                </c:pt>
                <c:pt idx="18359">
                  <c:v>175.18583000000217</c:v>
                </c:pt>
                <c:pt idx="18360">
                  <c:v>175.19498600000225</c:v>
                </c:pt>
                <c:pt idx="18361">
                  <c:v>175.20201900000393</c:v>
                </c:pt>
                <c:pt idx="18362">
                  <c:v>175.22005400000489</c:v>
                </c:pt>
                <c:pt idx="18363">
                  <c:v>175.22316300000239</c:v>
                </c:pt>
                <c:pt idx="18364">
                  <c:v>175.23256200000469</c:v>
                </c:pt>
                <c:pt idx="18365">
                  <c:v>175.23997900000541</c:v>
                </c:pt>
                <c:pt idx="18366">
                  <c:v>175.25297899999714</c:v>
                </c:pt>
                <c:pt idx="18367">
                  <c:v>175.25728299999901</c:v>
                </c:pt>
                <c:pt idx="18368">
                  <c:v>175.26393400000234</c:v>
                </c:pt>
                <c:pt idx="18369">
                  <c:v>175.27190000000701</c:v>
                </c:pt>
                <c:pt idx="18370">
                  <c:v>175.28040400000464</c:v>
                </c:pt>
                <c:pt idx="18371">
                  <c:v>175.28769399999874</c:v>
                </c:pt>
                <c:pt idx="18372">
                  <c:v>175.29717400000663</c:v>
                </c:pt>
                <c:pt idx="18373">
                  <c:v>175.30369000000064</c:v>
                </c:pt>
                <c:pt idx="18374">
                  <c:v>175.3116699999955</c:v>
                </c:pt>
                <c:pt idx="18375">
                  <c:v>175.31988300000376</c:v>
                </c:pt>
                <c:pt idx="18376">
                  <c:v>175.32864799999516</c:v>
                </c:pt>
                <c:pt idx="18377">
                  <c:v>175.33596700000635</c:v>
                </c:pt>
                <c:pt idx="18378">
                  <c:v>175.34394999999495</c:v>
                </c:pt>
                <c:pt idx="18379">
                  <c:v>175.35175299999537</c:v>
                </c:pt>
                <c:pt idx="18380">
                  <c:v>175.3609240000078</c:v>
                </c:pt>
                <c:pt idx="18381">
                  <c:v>175.37000300000363</c:v>
                </c:pt>
                <c:pt idx="18382">
                  <c:v>175.37610599999607</c:v>
                </c:pt>
                <c:pt idx="18383">
                  <c:v>175.38373400000273</c:v>
                </c:pt>
                <c:pt idx="18384">
                  <c:v>175.39475300000049</c:v>
                </c:pt>
                <c:pt idx="18385">
                  <c:v>175.40029900000081</c:v>
                </c:pt>
                <c:pt idx="18386">
                  <c:v>175.41164600000775</c:v>
                </c:pt>
                <c:pt idx="18387">
                  <c:v>175.41567400000349</c:v>
                </c:pt>
                <c:pt idx="18388">
                  <c:v>175.42381599999499</c:v>
                </c:pt>
                <c:pt idx="18389">
                  <c:v>175.43304299999727</c:v>
                </c:pt>
                <c:pt idx="18390">
                  <c:v>175.43980300000112</c:v>
                </c:pt>
                <c:pt idx="18391">
                  <c:v>175.44782299999497</c:v>
                </c:pt>
                <c:pt idx="18392">
                  <c:v>175.45579300000099</c:v>
                </c:pt>
                <c:pt idx="18393">
                  <c:v>175.46573900000658</c:v>
                </c:pt>
                <c:pt idx="18394">
                  <c:v>175.47791800000414</c:v>
                </c:pt>
                <c:pt idx="18395">
                  <c:v>175.48149700000067</c:v>
                </c:pt>
                <c:pt idx="18396">
                  <c:v>175.48834900000656</c:v>
                </c:pt>
                <c:pt idx="18397">
                  <c:v>175.49709600000642</c:v>
                </c:pt>
                <c:pt idx="18398">
                  <c:v>175.50447500000882</c:v>
                </c:pt>
                <c:pt idx="18399">
                  <c:v>175.51547900000878</c:v>
                </c:pt>
                <c:pt idx="18400">
                  <c:v>175.52259799999592</c:v>
                </c:pt>
                <c:pt idx="18401">
                  <c:v>175.53282999999647</c:v>
                </c:pt>
                <c:pt idx="18402">
                  <c:v>175.54023199999938</c:v>
                </c:pt>
                <c:pt idx="18403">
                  <c:v>175.55332400000771</c:v>
                </c:pt>
                <c:pt idx="18404">
                  <c:v>175.56127200000628</c:v>
                </c:pt>
                <c:pt idx="18405">
                  <c:v>175.56905400000687</c:v>
                </c:pt>
                <c:pt idx="18406">
                  <c:v>175.58228099999542</c:v>
                </c:pt>
                <c:pt idx="18407">
                  <c:v>175.58678199999849</c:v>
                </c:pt>
                <c:pt idx="18408">
                  <c:v>175.59389499999816</c:v>
                </c:pt>
                <c:pt idx="18409">
                  <c:v>175.60200300000724</c:v>
                </c:pt>
                <c:pt idx="18410">
                  <c:v>175.60836199999903</c:v>
                </c:pt>
                <c:pt idx="18411">
                  <c:v>175.61595999999554</c:v>
                </c:pt>
                <c:pt idx="18412">
                  <c:v>175.62659800000256</c:v>
                </c:pt>
                <c:pt idx="18413">
                  <c:v>175.6320160000032</c:v>
                </c:pt>
                <c:pt idx="18414">
                  <c:v>175.63975899999787</c:v>
                </c:pt>
                <c:pt idx="18415">
                  <c:v>175.64948000000732</c:v>
                </c:pt>
                <c:pt idx="18416">
                  <c:v>175.65566400000534</c:v>
                </c:pt>
                <c:pt idx="18417">
                  <c:v>175.66366400000697</c:v>
                </c:pt>
                <c:pt idx="18418">
                  <c:v>175.67179999999644</c:v>
                </c:pt>
                <c:pt idx="18419">
                  <c:v>175.6837200000009</c:v>
                </c:pt>
                <c:pt idx="18420">
                  <c:v>175.69205100000545</c:v>
                </c:pt>
                <c:pt idx="18421">
                  <c:v>175.69972800000687</c:v>
                </c:pt>
                <c:pt idx="18422">
                  <c:v>175.70834399999876</c:v>
                </c:pt>
                <c:pt idx="18423">
                  <c:v>175.71585100000084</c:v>
                </c:pt>
                <c:pt idx="18424">
                  <c:v>175.72390199999791</c:v>
                </c:pt>
                <c:pt idx="18425">
                  <c:v>175.73996500000067</c:v>
                </c:pt>
                <c:pt idx="18426">
                  <c:v>175.75890899999649</c:v>
                </c:pt>
                <c:pt idx="18427">
                  <c:v>175.77737799999886</c:v>
                </c:pt>
                <c:pt idx="18428">
                  <c:v>175.79345599999942</c:v>
                </c:pt>
                <c:pt idx="18429">
                  <c:v>175.79766199999722</c:v>
                </c:pt>
                <c:pt idx="18430">
                  <c:v>175.80969399999594</c:v>
                </c:pt>
                <c:pt idx="18431">
                  <c:v>175.81456300000718</c:v>
                </c:pt>
                <c:pt idx="18432">
                  <c:v>175.81958199999644</c:v>
                </c:pt>
                <c:pt idx="18433">
                  <c:v>175.8290629999974</c:v>
                </c:pt>
                <c:pt idx="18434">
                  <c:v>175.83720000000903</c:v>
                </c:pt>
                <c:pt idx="18435">
                  <c:v>175.84621699999843</c:v>
                </c:pt>
                <c:pt idx="18436">
                  <c:v>175.85214600000472</c:v>
                </c:pt>
                <c:pt idx="18437">
                  <c:v>175.86283399999957</c:v>
                </c:pt>
                <c:pt idx="18438">
                  <c:v>175.87137500000244</c:v>
                </c:pt>
                <c:pt idx="18439">
                  <c:v>175.88135799999873</c:v>
                </c:pt>
                <c:pt idx="18440">
                  <c:v>175.88593400000536</c:v>
                </c:pt>
                <c:pt idx="18441">
                  <c:v>175.893768000009</c:v>
                </c:pt>
                <c:pt idx="18442">
                  <c:v>175.89986099999805</c:v>
                </c:pt>
                <c:pt idx="18443">
                  <c:v>175.90783700000611</c:v>
                </c:pt>
                <c:pt idx="18444">
                  <c:v>175.92006600000605</c:v>
                </c:pt>
                <c:pt idx="18445">
                  <c:v>175.92444400000386</c:v>
                </c:pt>
                <c:pt idx="18446">
                  <c:v>175.93186599999899</c:v>
                </c:pt>
                <c:pt idx="18447">
                  <c:v>175.93989599999622</c:v>
                </c:pt>
                <c:pt idx="18448">
                  <c:v>175.94780500000343</c:v>
                </c:pt>
                <c:pt idx="18449">
                  <c:v>175.95828600000823</c:v>
                </c:pt>
                <c:pt idx="18450">
                  <c:v>175.9641100000008</c:v>
                </c:pt>
                <c:pt idx="18451">
                  <c:v>175.97176500000933</c:v>
                </c:pt>
                <c:pt idx="18452">
                  <c:v>175.98162500000035</c:v>
                </c:pt>
                <c:pt idx="18453">
                  <c:v>175.98775300000852</c:v>
                </c:pt>
                <c:pt idx="18454">
                  <c:v>175.99573700000474</c:v>
                </c:pt>
                <c:pt idx="18455">
                  <c:v>176.00427499999932</c:v>
                </c:pt>
                <c:pt idx="18456">
                  <c:v>176.01183099999616</c:v>
                </c:pt>
                <c:pt idx="18457">
                  <c:v>176.01956100000825</c:v>
                </c:pt>
                <c:pt idx="18458">
                  <c:v>176.02797799999826</c:v>
                </c:pt>
                <c:pt idx="18459">
                  <c:v>176.03572699999495</c:v>
                </c:pt>
                <c:pt idx="18460">
                  <c:v>176.04453199999989</c:v>
                </c:pt>
                <c:pt idx="18461">
                  <c:v>176.05174700000498</c:v>
                </c:pt>
                <c:pt idx="18462">
                  <c:v>176.05975200000103</c:v>
                </c:pt>
                <c:pt idx="18463">
                  <c:v>176.06772700000147</c:v>
                </c:pt>
                <c:pt idx="18464">
                  <c:v>176.07692200000747</c:v>
                </c:pt>
                <c:pt idx="18465">
                  <c:v>176.08366400000523</c:v>
                </c:pt>
                <c:pt idx="18466">
                  <c:v>176.09261000000697</c:v>
                </c:pt>
                <c:pt idx="18467">
                  <c:v>176.09995499999786</c:v>
                </c:pt>
                <c:pt idx="18468">
                  <c:v>176.10778800000844</c:v>
                </c:pt>
                <c:pt idx="18469">
                  <c:v>176.11565000000701</c:v>
                </c:pt>
                <c:pt idx="18470">
                  <c:v>176.12536099999852</c:v>
                </c:pt>
                <c:pt idx="18471">
                  <c:v>176.13191300000472</c:v>
                </c:pt>
                <c:pt idx="18472">
                  <c:v>176.13965800000005</c:v>
                </c:pt>
                <c:pt idx="18473">
                  <c:v>176.15202999999747</c:v>
                </c:pt>
                <c:pt idx="18474">
                  <c:v>176.15972900000634</c:v>
                </c:pt>
                <c:pt idx="18475">
                  <c:v>176.16870100000233</c:v>
                </c:pt>
                <c:pt idx="18476">
                  <c:v>176.17704399999639</c:v>
                </c:pt>
                <c:pt idx="18477">
                  <c:v>176.18363500000851</c:v>
                </c:pt>
                <c:pt idx="18478">
                  <c:v>176.19167899999593</c:v>
                </c:pt>
                <c:pt idx="18479">
                  <c:v>176.20007200000691</c:v>
                </c:pt>
                <c:pt idx="18480">
                  <c:v>176.20776099999784</c:v>
                </c:pt>
                <c:pt idx="18481">
                  <c:v>176.21583200000168</c:v>
                </c:pt>
                <c:pt idx="18482">
                  <c:v>176.22435000000405</c:v>
                </c:pt>
                <c:pt idx="18483">
                  <c:v>176.23169000000053</c:v>
                </c:pt>
                <c:pt idx="18484">
                  <c:v>176.23969600000419</c:v>
                </c:pt>
                <c:pt idx="18485">
                  <c:v>176.24787800000922</c:v>
                </c:pt>
                <c:pt idx="18486">
                  <c:v>176.25596500000393</c:v>
                </c:pt>
                <c:pt idx="18487">
                  <c:v>176.26426599999832</c:v>
                </c:pt>
                <c:pt idx="18488">
                  <c:v>176.27225599999656</c:v>
                </c:pt>
                <c:pt idx="18489">
                  <c:v>176.27975600000354</c:v>
                </c:pt>
                <c:pt idx="18490">
                  <c:v>176.28769700000703</c:v>
                </c:pt>
                <c:pt idx="18491">
                  <c:v>176.29571800000849</c:v>
                </c:pt>
                <c:pt idx="18492">
                  <c:v>176.30372999999963</c:v>
                </c:pt>
                <c:pt idx="18493">
                  <c:v>176.31320200000482</c:v>
                </c:pt>
                <c:pt idx="18494">
                  <c:v>176.3218579999957</c:v>
                </c:pt>
                <c:pt idx="18495">
                  <c:v>176.32777299999725</c:v>
                </c:pt>
                <c:pt idx="18496">
                  <c:v>176.33611299999757</c:v>
                </c:pt>
                <c:pt idx="18497">
                  <c:v>176.34614900000452</c:v>
                </c:pt>
                <c:pt idx="18498">
                  <c:v>176.3534670000081</c:v>
                </c:pt>
                <c:pt idx="18499">
                  <c:v>176.35970200000156</c:v>
                </c:pt>
                <c:pt idx="18500">
                  <c:v>176.36777599999914</c:v>
                </c:pt>
                <c:pt idx="18501">
                  <c:v>176.38048700000218</c:v>
                </c:pt>
                <c:pt idx="18502">
                  <c:v>176.38525999999547</c:v>
                </c:pt>
                <c:pt idx="18503">
                  <c:v>176.3970330000011</c:v>
                </c:pt>
                <c:pt idx="18504">
                  <c:v>176.40170200000284</c:v>
                </c:pt>
                <c:pt idx="18505">
                  <c:v>176.41140700000688</c:v>
                </c:pt>
                <c:pt idx="18506">
                  <c:v>176.4166680000053</c:v>
                </c:pt>
                <c:pt idx="18507">
                  <c:v>176.42384899999888</c:v>
                </c:pt>
                <c:pt idx="18508">
                  <c:v>176.43174600000202</c:v>
                </c:pt>
                <c:pt idx="18509">
                  <c:v>176.44019100000151</c:v>
                </c:pt>
                <c:pt idx="18510">
                  <c:v>176.44943999999668</c:v>
                </c:pt>
                <c:pt idx="18511">
                  <c:v>176.45575300000201</c:v>
                </c:pt>
                <c:pt idx="18512">
                  <c:v>176.46456999999646</c:v>
                </c:pt>
                <c:pt idx="18513">
                  <c:v>176.47438600000169</c:v>
                </c:pt>
                <c:pt idx="18514">
                  <c:v>176.48086399999738</c:v>
                </c:pt>
                <c:pt idx="18515">
                  <c:v>176.4881180000084</c:v>
                </c:pt>
                <c:pt idx="18516">
                  <c:v>176.49867499999527</c:v>
                </c:pt>
                <c:pt idx="18517">
                  <c:v>176.50417300000845</c:v>
                </c:pt>
                <c:pt idx="18518">
                  <c:v>176.51169300000765</c:v>
                </c:pt>
                <c:pt idx="18519">
                  <c:v>176.51990100000694</c:v>
                </c:pt>
                <c:pt idx="18520">
                  <c:v>176.52842000000237</c:v>
                </c:pt>
                <c:pt idx="18521">
                  <c:v>176.53678100000252</c:v>
                </c:pt>
                <c:pt idx="18522">
                  <c:v>176.5449179999996</c:v>
                </c:pt>
                <c:pt idx="18523">
                  <c:v>176.56189700000687</c:v>
                </c:pt>
                <c:pt idx="18524">
                  <c:v>176.57736100000329</c:v>
                </c:pt>
                <c:pt idx="18525">
                  <c:v>176.58400600000459</c:v>
                </c:pt>
                <c:pt idx="18526">
                  <c:v>176.59704500000225</c:v>
                </c:pt>
                <c:pt idx="18527">
                  <c:v>176.60464299999876</c:v>
                </c:pt>
                <c:pt idx="18528">
                  <c:v>176.61470000000554</c:v>
                </c:pt>
                <c:pt idx="18529">
                  <c:v>176.61970700000529</c:v>
                </c:pt>
                <c:pt idx="18530">
                  <c:v>176.62836000000243</c:v>
                </c:pt>
                <c:pt idx="18531">
                  <c:v>176.63668399999733</c:v>
                </c:pt>
                <c:pt idx="18532">
                  <c:v>176.64429199999722</c:v>
                </c:pt>
                <c:pt idx="18533">
                  <c:v>176.65177500000573</c:v>
                </c:pt>
                <c:pt idx="18534">
                  <c:v>176.66005200000654</c:v>
                </c:pt>
                <c:pt idx="18535">
                  <c:v>176.6682209999999</c:v>
                </c:pt>
                <c:pt idx="18536">
                  <c:v>176.67797600000631</c:v>
                </c:pt>
                <c:pt idx="18537">
                  <c:v>176.683852999995</c:v>
                </c:pt>
                <c:pt idx="18538">
                  <c:v>176.6943120000069</c:v>
                </c:pt>
                <c:pt idx="18539">
                  <c:v>176.6996300000028</c:v>
                </c:pt>
                <c:pt idx="18540">
                  <c:v>176.70838199999707</c:v>
                </c:pt>
                <c:pt idx="18541">
                  <c:v>176.71854400000302</c:v>
                </c:pt>
                <c:pt idx="18542">
                  <c:v>176.72378899999603</c:v>
                </c:pt>
                <c:pt idx="18543">
                  <c:v>176.73766800000158</c:v>
                </c:pt>
                <c:pt idx="18544">
                  <c:v>176.74286199999915</c:v>
                </c:pt>
                <c:pt idx="18545">
                  <c:v>176.76048599999922</c:v>
                </c:pt>
                <c:pt idx="18546">
                  <c:v>176.76505299999553</c:v>
                </c:pt>
                <c:pt idx="18547">
                  <c:v>176.77557300000626</c:v>
                </c:pt>
                <c:pt idx="18548">
                  <c:v>176.78203400000348</c:v>
                </c:pt>
                <c:pt idx="18549">
                  <c:v>176.78786300000502</c:v>
                </c:pt>
                <c:pt idx="18550">
                  <c:v>176.79629100000602</c:v>
                </c:pt>
                <c:pt idx="18551">
                  <c:v>176.80374400000437</c:v>
                </c:pt>
                <c:pt idx="18552">
                  <c:v>176.81230700000015</c:v>
                </c:pt>
                <c:pt idx="18553">
                  <c:v>176.81962799999746</c:v>
                </c:pt>
                <c:pt idx="18554">
                  <c:v>176.828640000007</c:v>
                </c:pt>
                <c:pt idx="18555">
                  <c:v>176.84520900000643</c:v>
                </c:pt>
                <c:pt idx="18556">
                  <c:v>176.8605610000086</c:v>
                </c:pt>
                <c:pt idx="18557">
                  <c:v>176.86775400000624</c:v>
                </c:pt>
                <c:pt idx="18558">
                  <c:v>176.87896699999692</c:v>
                </c:pt>
                <c:pt idx="18559">
                  <c:v>176.88426200000686</c:v>
                </c:pt>
                <c:pt idx="18560">
                  <c:v>176.89245800000208</c:v>
                </c:pt>
                <c:pt idx="18561">
                  <c:v>176.89981499999703</c:v>
                </c:pt>
                <c:pt idx="18562">
                  <c:v>176.9080510000058</c:v>
                </c:pt>
                <c:pt idx="18563">
                  <c:v>176.91610299999593</c:v>
                </c:pt>
                <c:pt idx="18564">
                  <c:v>176.92472599999746</c:v>
                </c:pt>
                <c:pt idx="18565">
                  <c:v>176.94211600000563</c:v>
                </c:pt>
                <c:pt idx="18566">
                  <c:v>176.94885200000135</c:v>
                </c:pt>
                <c:pt idx="18567">
                  <c:v>176.96188699999766</c:v>
                </c:pt>
                <c:pt idx="18568">
                  <c:v>176.96764600000461</c:v>
                </c:pt>
                <c:pt idx="18569">
                  <c:v>176.97938800000702</c:v>
                </c:pt>
                <c:pt idx="18570">
                  <c:v>176.98435500000778</c:v>
                </c:pt>
                <c:pt idx="18571">
                  <c:v>176.98848500000895</c:v>
                </c:pt>
                <c:pt idx="18572">
                  <c:v>177.00084999999672</c:v>
                </c:pt>
                <c:pt idx="18573">
                  <c:v>177.00654000000213</c:v>
                </c:pt>
                <c:pt idx="18574">
                  <c:v>177.01265200000489</c:v>
                </c:pt>
                <c:pt idx="18575">
                  <c:v>177.01958500000183</c:v>
                </c:pt>
                <c:pt idx="18576">
                  <c:v>177.0287559999997</c:v>
                </c:pt>
                <c:pt idx="18577">
                  <c:v>177.03791600000113</c:v>
                </c:pt>
                <c:pt idx="18578">
                  <c:v>177.04522100000759</c:v>
                </c:pt>
                <c:pt idx="18579">
                  <c:v>177.05181299999822</c:v>
                </c:pt>
                <c:pt idx="18580">
                  <c:v>177.06026600000041</c:v>
                </c:pt>
                <c:pt idx="18581">
                  <c:v>177.06780600000639</c:v>
                </c:pt>
                <c:pt idx="18582">
                  <c:v>177.07989500000258</c:v>
                </c:pt>
                <c:pt idx="18583">
                  <c:v>177.08961799999815</c:v>
                </c:pt>
                <c:pt idx="18584">
                  <c:v>177.09579500000109</c:v>
                </c:pt>
                <c:pt idx="18585">
                  <c:v>177.1050280000054</c:v>
                </c:pt>
                <c:pt idx="18586">
                  <c:v>177.11463399999775</c:v>
                </c:pt>
                <c:pt idx="18587">
                  <c:v>177.12140699999873</c:v>
                </c:pt>
                <c:pt idx="18588">
                  <c:v>177.12806200000341</c:v>
                </c:pt>
                <c:pt idx="18589">
                  <c:v>177.13630700000795</c:v>
                </c:pt>
                <c:pt idx="18590">
                  <c:v>177.14582000000519</c:v>
                </c:pt>
                <c:pt idx="18591">
                  <c:v>177.15254799999821</c:v>
                </c:pt>
                <c:pt idx="18592">
                  <c:v>177.16148100000282</c:v>
                </c:pt>
                <c:pt idx="18593">
                  <c:v>177.16872899999726</c:v>
                </c:pt>
                <c:pt idx="18594">
                  <c:v>177.18158499999845</c:v>
                </c:pt>
                <c:pt idx="18595">
                  <c:v>177.18677800000296</c:v>
                </c:pt>
                <c:pt idx="18596">
                  <c:v>177.19307999999728</c:v>
                </c:pt>
                <c:pt idx="18597">
                  <c:v>177.19975300000806</c:v>
                </c:pt>
                <c:pt idx="18598">
                  <c:v>177.20800100000633</c:v>
                </c:pt>
                <c:pt idx="18599">
                  <c:v>177.21576900000218</c:v>
                </c:pt>
                <c:pt idx="18600">
                  <c:v>177.24059299999499</c:v>
                </c:pt>
                <c:pt idx="18601">
                  <c:v>177.25223700000788</c:v>
                </c:pt>
                <c:pt idx="18602">
                  <c:v>177.25861400000576</c:v>
                </c:pt>
                <c:pt idx="18603">
                  <c:v>177.28017700000782</c:v>
                </c:pt>
                <c:pt idx="18604">
                  <c:v>177.29410800000187</c:v>
                </c:pt>
                <c:pt idx="18605">
                  <c:v>177.2982350000093</c:v>
                </c:pt>
                <c:pt idx="18606">
                  <c:v>177.30829699999595</c:v>
                </c:pt>
                <c:pt idx="18607">
                  <c:v>177.31196900000214</c:v>
                </c:pt>
                <c:pt idx="18608">
                  <c:v>177.32068200000504</c:v>
                </c:pt>
                <c:pt idx="18609">
                  <c:v>177.33315500000026</c:v>
                </c:pt>
                <c:pt idx="18610">
                  <c:v>177.33870000000752</c:v>
                </c:pt>
                <c:pt idx="18611">
                  <c:v>177.34726199999568</c:v>
                </c:pt>
                <c:pt idx="18612">
                  <c:v>177.35203100000217</c:v>
                </c:pt>
                <c:pt idx="18613">
                  <c:v>177.36084799999662</c:v>
                </c:pt>
                <c:pt idx="18614">
                  <c:v>177.37057100000675</c:v>
                </c:pt>
                <c:pt idx="18615">
                  <c:v>177.37623399999575</c:v>
                </c:pt>
                <c:pt idx="18616">
                  <c:v>177.38403100000869</c:v>
                </c:pt>
                <c:pt idx="18617">
                  <c:v>177.39206600000034</c:v>
                </c:pt>
                <c:pt idx="18618">
                  <c:v>177.40028000000166</c:v>
                </c:pt>
                <c:pt idx="18619">
                  <c:v>177.41022000000521</c:v>
                </c:pt>
                <c:pt idx="18620">
                  <c:v>177.41571600000316</c:v>
                </c:pt>
                <c:pt idx="18621">
                  <c:v>177.42381799999566</c:v>
                </c:pt>
                <c:pt idx="18622">
                  <c:v>177.4329529999959</c:v>
                </c:pt>
                <c:pt idx="18623">
                  <c:v>177.4397980000067</c:v>
                </c:pt>
                <c:pt idx="18624">
                  <c:v>177.44783900000039</c:v>
                </c:pt>
                <c:pt idx="18625">
                  <c:v>177.45571100000234</c:v>
                </c:pt>
                <c:pt idx="18626">
                  <c:v>177.46416099999624</c:v>
                </c:pt>
                <c:pt idx="18627">
                  <c:v>177.47218700000667</c:v>
                </c:pt>
                <c:pt idx="18628">
                  <c:v>177.48352799999702</c:v>
                </c:pt>
                <c:pt idx="18629">
                  <c:v>177.4878330000065</c:v>
                </c:pt>
                <c:pt idx="18630">
                  <c:v>177.4968610000069</c:v>
                </c:pt>
                <c:pt idx="18631">
                  <c:v>177.50452400000358</c:v>
                </c:pt>
                <c:pt idx="18632">
                  <c:v>177.51170899999852</c:v>
                </c:pt>
                <c:pt idx="18633">
                  <c:v>177.52038000000175</c:v>
                </c:pt>
                <c:pt idx="18634">
                  <c:v>177.52774099999806</c:v>
                </c:pt>
                <c:pt idx="18635">
                  <c:v>177.5356710000051</c:v>
                </c:pt>
                <c:pt idx="18636">
                  <c:v>177.54795599999488</c:v>
                </c:pt>
                <c:pt idx="18637">
                  <c:v>177.55626500000653</c:v>
                </c:pt>
                <c:pt idx="18638">
                  <c:v>177.56482600000163</c:v>
                </c:pt>
                <c:pt idx="18639">
                  <c:v>177.57196000000113</c:v>
                </c:pt>
                <c:pt idx="18640">
                  <c:v>177.58494000000064</c:v>
                </c:pt>
                <c:pt idx="18641">
                  <c:v>177.59037200000603</c:v>
                </c:pt>
                <c:pt idx="18642">
                  <c:v>177.59972500000731</c:v>
                </c:pt>
                <c:pt idx="18643">
                  <c:v>177.6062249999959</c:v>
                </c:pt>
                <c:pt idx="18644">
                  <c:v>177.61486699999659</c:v>
                </c:pt>
                <c:pt idx="18645">
                  <c:v>177.62120100000175</c:v>
                </c:pt>
                <c:pt idx="18646">
                  <c:v>177.62807400000747</c:v>
                </c:pt>
                <c:pt idx="18647">
                  <c:v>177.63651300000492</c:v>
                </c:pt>
                <c:pt idx="18648">
                  <c:v>177.6478300000017</c:v>
                </c:pt>
                <c:pt idx="18649">
                  <c:v>177.65251300000818</c:v>
                </c:pt>
                <c:pt idx="18650">
                  <c:v>177.66111200000159</c:v>
                </c:pt>
                <c:pt idx="18651">
                  <c:v>177.66977500000212</c:v>
                </c:pt>
                <c:pt idx="18652">
                  <c:v>177.67674300000363</c:v>
                </c:pt>
                <c:pt idx="18653">
                  <c:v>177.69316300000355</c:v>
                </c:pt>
                <c:pt idx="18654">
                  <c:v>177.70024700000067</c:v>
                </c:pt>
                <c:pt idx="18655">
                  <c:v>177.71139100000437</c:v>
                </c:pt>
                <c:pt idx="18656">
                  <c:v>177.71570600000268</c:v>
                </c:pt>
                <c:pt idx="18657">
                  <c:v>177.72381900000619</c:v>
                </c:pt>
                <c:pt idx="18658">
                  <c:v>177.73429799999576</c:v>
                </c:pt>
                <c:pt idx="18659">
                  <c:v>177.74524299999757</c:v>
                </c:pt>
                <c:pt idx="18660">
                  <c:v>177.75250699999742</c:v>
                </c:pt>
                <c:pt idx="18661">
                  <c:v>177.75686300000234</c:v>
                </c:pt>
                <c:pt idx="18662">
                  <c:v>177.76401700000861</c:v>
                </c:pt>
                <c:pt idx="18663">
                  <c:v>177.77253499999642</c:v>
                </c:pt>
                <c:pt idx="18664">
                  <c:v>177.7800120000029</c:v>
                </c:pt>
                <c:pt idx="18665">
                  <c:v>177.79491199999757</c:v>
                </c:pt>
                <c:pt idx="18666">
                  <c:v>177.80056899999909</c:v>
                </c:pt>
                <c:pt idx="18667">
                  <c:v>177.80931700000656</c:v>
                </c:pt>
                <c:pt idx="18668">
                  <c:v>177.81565600000613</c:v>
                </c:pt>
                <c:pt idx="18669">
                  <c:v>177.82012400000531</c:v>
                </c:pt>
                <c:pt idx="18670">
                  <c:v>177.82850899999903</c:v>
                </c:pt>
                <c:pt idx="18671">
                  <c:v>177.83581299999787</c:v>
                </c:pt>
                <c:pt idx="18672">
                  <c:v>177.84453299999586</c:v>
                </c:pt>
                <c:pt idx="18673">
                  <c:v>177.85196600000199</c:v>
                </c:pt>
                <c:pt idx="18674">
                  <c:v>177.85975699999835</c:v>
                </c:pt>
                <c:pt idx="18675">
                  <c:v>177.86961199999496</c:v>
                </c:pt>
                <c:pt idx="18676">
                  <c:v>177.89483299999847</c:v>
                </c:pt>
                <c:pt idx="18677">
                  <c:v>177.90233100000478</c:v>
                </c:pt>
                <c:pt idx="18678">
                  <c:v>177.90870400000131</c:v>
                </c:pt>
                <c:pt idx="18679">
                  <c:v>177.91740000000573</c:v>
                </c:pt>
                <c:pt idx="18680">
                  <c:v>177.9275340000022</c:v>
                </c:pt>
                <c:pt idx="18681">
                  <c:v>177.93277899999521</c:v>
                </c:pt>
                <c:pt idx="18682">
                  <c:v>177.94120299999486</c:v>
                </c:pt>
                <c:pt idx="18683">
                  <c:v>177.95626600000833</c:v>
                </c:pt>
                <c:pt idx="18684">
                  <c:v>177.96416299999692</c:v>
                </c:pt>
                <c:pt idx="18685">
                  <c:v>177.97204700000293</c:v>
                </c:pt>
                <c:pt idx="18686">
                  <c:v>177.98065900000802</c:v>
                </c:pt>
                <c:pt idx="18687">
                  <c:v>177.98788300000888</c:v>
                </c:pt>
                <c:pt idx="18688">
                  <c:v>177.99618699999701</c:v>
                </c:pt>
                <c:pt idx="18689">
                  <c:v>178.00376600000891</c:v>
                </c:pt>
                <c:pt idx="18690">
                  <c:v>178.01608499999566</c:v>
                </c:pt>
                <c:pt idx="18691">
                  <c:v>178.02674499999557</c:v>
                </c:pt>
                <c:pt idx="18692">
                  <c:v>178.03323600000294</c:v>
                </c:pt>
                <c:pt idx="18693">
                  <c:v>178.0476090000011</c:v>
                </c:pt>
                <c:pt idx="18694">
                  <c:v>178.05178900000465</c:v>
                </c:pt>
                <c:pt idx="18695">
                  <c:v>178.06170700000075</c:v>
                </c:pt>
                <c:pt idx="18696">
                  <c:v>178.0656350000063</c:v>
                </c:pt>
                <c:pt idx="18697">
                  <c:v>178.07180099999823</c:v>
                </c:pt>
                <c:pt idx="18698">
                  <c:v>178.08067999999912</c:v>
                </c:pt>
                <c:pt idx="18699">
                  <c:v>178.09050500000012</c:v>
                </c:pt>
                <c:pt idx="18700">
                  <c:v>178.10069300000032</c:v>
                </c:pt>
                <c:pt idx="18701">
                  <c:v>178.10486300000048</c:v>
                </c:pt>
                <c:pt idx="18702">
                  <c:v>178.11162399999739</c:v>
                </c:pt>
                <c:pt idx="18703">
                  <c:v>178.12055999999575</c:v>
                </c:pt>
                <c:pt idx="18704">
                  <c:v>178.12794800000847</c:v>
                </c:pt>
                <c:pt idx="18705">
                  <c:v>178.13582199999655</c:v>
                </c:pt>
                <c:pt idx="18706">
                  <c:v>178.14511399999901</c:v>
                </c:pt>
                <c:pt idx="18707">
                  <c:v>178.15167999999539</c:v>
                </c:pt>
                <c:pt idx="18708">
                  <c:v>178.16051699999662</c:v>
                </c:pt>
                <c:pt idx="18709">
                  <c:v>178.16793399999733</c:v>
                </c:pt>
                <c:pt idx="18710">
                  <c:v>178.17614399999729</c:v>
                </c:pt>
                <c:pt idx="18711">
                  <c:v>178.18369900000107</c:v>
                </c:pt>
                <c:pt idx="18712">
                  <c:v>178.1941749999969</c:v>
                </c:pt>
                <c:pt idx="18713">
                  <c:v>178.20013599999947</c:v>
                </c:pt>
                <c:pt idx="18714">
                  <c:v>178.21007499999541</c:v>
                </c:pt>
                <c:pt idx="18715">
                  <c:v>178.21570800000336</c:v>
                </c:pt>
                <c:pt idx="18716">
                  <c:v>178.22514999999839</c:v>
                </c:pt>
                <c:pt idx="18717">
                  <c:v>178.23325400000613</c:v>
                </c:pt>
                <c:pt idx="18718">
                  <c:v>178.23979799999506</c:v>
                </c:pt>
                <c:pt idx="18719">
                  <c:v>178.24795000000449</c:v>
                </c:pt>
                <c:pt idx="18720">
                  <c:v>178.25991799999611</c:v>
                </c:pt>
                <c:pt idx="18721">
                  <c:v>178.26534800000081</c:v>
                </c:pt>
                <c:pt idx="18722">
                  <c:v>178.27712700000848</c:v>
                </c:pt>
                <c:pt idx="18723">
                  <c:v>178.28209200000856</c:v>
                </c:pt>
                <c:pt idx="18724">
                  <c:v>178.28790500000468</c:v>
                </c:pt>
                <c:pt idx="18725">
                  <c:v>178.2969049999956</c:v>
                </c:pt>
                <c:pt idx="18726">
                  <c:v>178.30375800000911</c:v>
                </c:pt>
                <c:pt idx="18727">
                  <c:v>178.31265100000019</c:v>
                </c:pt>
                <c:pt idx="18728">
                  <c:v>178.32575000000361</c:v>
                </c:pt>
                <c:pt idx="18729">
                  <c:v>178.33575199999905</c:v>
                </c:pt>
                <c:pt idx="18730">
                  <c:v>178.34271100000478</c:v>
                </c:pt>
                <c:pt idx="18731">
                  <c:v>178.35323999999673</c:v>
                </c:pt>
                <c:pt idx="18732">
                  <c:v>178.35990799999854</c:v>
                </c:pt>
                <c:pt idx="18733">
                  <c:v>178.36795899999561</c:v>
                </c:pt>
                <c:pt idx="18734">
                  <c:v>178.37636700000439</c:v>
                </c:pt>
                <c:pt idx="18735">
                  <c:v>178.38487799999712</c:v>
                </c:pt>
                <c:pt idx="18736">
                  <c:v>178.3960769999976</c:v>
                </c:pt>
                <c:pt idx="18737">
                  <c:v>178.39986900000076</c:v>
                </c:pt>
                <c:pt idx="18738">
                  <c:v>178.40798499999801</c:v>
                </c:pt>
                <c:pt idx="18739">
                  <c:v>178.41970800000126</c:v>
                </c:pt>
                <c:pt idx="18740">
                  <c:v>178.42536900000414</c:v>
                </c:pt>
                <c:pt idx="18741">
                  <c:v>178.43388100000448</c:v>
                </c:pt>
                <c:pt idx="18742">
                  <c:v>178.44053400000848</c:v>
                </c:pt>
                <c:pt idx="18743">
                  <c:v>178.45197700000426</c:v>
                </c:pt>
                <c:pt idx="18744">
                  <c:v>178.4559450000088</c:v>
                </c:pt>
                <c:pt idx="18745">
                  <c:v>178.46380300000601</c:v>
                </c:pt>
                <c:pt idx="18746">
                  <c:v>178.47301499999594</c:v>
                </c:pt>
                <c:pt idx="18747">
                  <c:v>178.49525300000096</c:v>
                </c:pt>
                <c:pt idx="18748">
                  <c:v>178.50350299999991</c:v>
                </c:pt>
                <c:pt idx="18749">
                  <c:v>178.511599999998</c:v>
                </c:pt>
                <c:pt idx="18750">
                  <c:v>178.51602199999616</c:v>
                </c:pt>
                <c:pt idx="18751">
                  <c:v>178.52373600000283</c:v>
                </c:pt>
                <c:pt idx="18752">
                  <c:v>178.5367019999976</c:v>
                </c:pt>
                <c:pt idx="18753">
                  <c:v>178.54130300000543</c:v>
                </c:pt>
                <c:pt idx="18754">
                  <c:v>178.55375600000843</c:v>
                </c:pt>
                <c:pt idx="18755">
                  <c:v>178.56430900000851</c:v>
                </c:pt>
                <c:pt idx="18756">
                  <c:v>178.57185700000264</c:v>
                </c:pt>
                <c:pt idx="18757">
                  <c:v>178.58021800000279</c:v>
                </c:pt>
                <c:pt idx="18758">
                  <c:v>178.58805299999949</c:v>
                </c:pt>
                <c:pt idx="18759">
                  <c:v>178.59711800000514</c:v>
                </c:pt>
                <c:pt idx="18760">
                  <c:v>178.603964000009</c:v>
                </c:pt>
                <c:pt idx="18761">
                  <c:v>178.61185499999556</c:v>
                </c:pt>
                <c:pt idx="18762">
                  <c:v>178.62002000000211</c:v>
                </c:pt>
                <c:pt idx="18763">
                  <c:v>178.6284430000087</c:v>
                </c:pt>
                <c:pt idx="18764">
                  <c:v>178.6356550000055</c:v>
                </c:pt>
                <c:pt idx="18765">
                  <c:v>178.64434600000095</c:v>
                </c:pt>
                <c:pt idx="18766">
                  <c:v>178.6521139999968</c:v>
                </c:pt>
                <c:pt idx="18767">
                  <c:v>178.6620350000012</c:v>
                </c:pt>
                <c:pt idx="18768">
                  <c:v>178.67003900000418</c:v>
                </c:pt>
                <c:pt idx="18769">
                  <c:v>178.6817480000027</c:v>
                </c:pt>
                <c:pt idx="18770">
                  <c:v>178.68544400000246</c:v>
                </c:pt>
                <c:pt idx="18771">
                  <c:v>178.69183199999679</c:v>
                </c:pt>
                <c:pt idx="18772">
                  <c:v>178.7015390000015</c:v>
                </c:pt>
                <c:pt idx="18773">
                  <c:v>178.70809000000008</c:v>
                </c:pt>
                <c:pt idx="18774">
                  <c:v>178.71673400000145</c:v>
                </c:pt>
                <c:pt idx="18775">
                  <c:v>178.72445500000322</c:v>
                </c:pt>
                <c:pt idx="18776">
                  <c:v>178.73289600000135</c:v>
                </c:pt>
                <c:pt idx="18777">
                  <c:v>178.74336100000073</c:v>
                </c:pt>
                <c:pt idx="18778">
                  <c:v>178.74849300000642</c:v>
                </c:pt>
                <c:pt idx="18779">
                  <c:v>178.75588700000662</c:v>
                </c:pt>
                <c:pt idx="18780">
                  <c:v>178.7636349999957</c:v>
                </c:pt>
                <c:pt idx="18781">
                  <c:v>178.77174399999785</c:v>
                </c:pt>
                <c:pt idx="18782">
                  <c:v>178.77978900000744</c:v>
                </c:pt>
                <c:pt idx="18783">
                  <c:v>178.78766000000178</c:v>
                </c:pt>
                <c:pt idx="18784">
                  <c:v>178.79566800000612</c:v>
                </c:pt>
                <c:pt idx="18785">
                  <c:v>178.80365600000368</c:v>
                </c:pt>
                <c:pt idx="18786">
                  <c:v>178.81407799999579</c:v>
                </c:pt>
                <c:pt idx="18787">
                  <c:v>178.81981300000916</c:v>
                </c:pt>
                <c:pt idx="18788">
                  <c:v>178.82817000000796</c:v>
                </c:pt>
                <c:pt idx="18789">
                  <c:v>178.83598099999654</c:v>
                </c:pt>
                <c:pt idx="18790">
                  <c:v>178.84820500000205</c:v>
                </c:pt>
                <c:pt idx="18791">
                  <c:v>178.85197099999641</c:v>
                </c:pt>
                <c:pt idx="18792">
                  <c:v>178.86063700000523</c:v>
                </c:pt>
                <c:pt idx="18793">
                  <c:v>178.87206300000253</c:v>
                </c:pt>
                <c:pt idx="18794">
                  <c:v>178.87823499999649</c:v>
                </c:pt>
                <c:pt idx="18795">
                  <c:v>178.89353699999629</c:v>
                </c:pt>
                <c:pt idx="18796">
                  <c:v>178.90013999999792</c:v>
                </c:pt>
                <c:pt idx="18797">
                  <c:v>178.911030999996</c:v>
                </c:pt>
                <c:pt idx="18798">
                  <c:v>178.91584600000351</c:v>
                </c:pt>
                <c:pt idx="18799">
                  <c:v>178.9237390000053</c:v>
                </c:pt>
                <c:pt idx="18800">
                  <c:v>178.93278899999859</c:v>
                </c:pt>
                <c:pt idx="18801">
                  <c:v>178.93990100000519</c:v>
                </c:pt>
                <c:pt idx="18802">
                  <c:v>178.95261400000891</c:v>
                </c:pt>
                <c:pt idx="18803">
                  <c:v>178.96198300000106</c:v>
                </c:pt>
                <c:pt idx="18804">
                  <c:v>178.96812299999874</c:v>
                </c:pt>
                <c:pt idx="18805">
                  <c:v>178.97691599999962</c:v>
                </c:pt>
                <c:pt idx="18806">
                  <c:v>178.98374300000432</c:v>
                </c:pt>
                <c:pt idx="18807">
                  <c:v>178.9939699999959</c:v>
                </c:pt>
                <c:pt idx="18808">
                  <c:v>179.00289499999781</c:v>
                </c:pt>
                <c:pt idx="18809">
                  <c:v>179.00828999999794</c:v>
                </c:pt>
                <c:pt idx="18810">
                  <c:v>179.01584500000172</c:v>
                </c:pt>
                <c:pt idx="18811">
                  <c:v>179.02399400000286</c:v>
                </c:pt>
                <c:pt idx="18812">
                  <c:v>179.03184799999872</c:v>
                </c:pt>
                <c:pt idx="18813">
                  <c:v>179.04064200000721</c:v>
                </c:pt>
                <c:pt idx="18814">
                  <c:v>179.04943899999489</c:v>
                </c:pt>
                <c:pt idx="18815">
                  <c:v>179.06311699999787</c:v>
                </c:pt>
                <c:pt idx="18816">
                  <c:v>179.0791109999991</c:v>
                </c:pt>
                <c:pt idx="18817">
                  <c:v>179.08575199999905</c:v>
                </c:pt>
                <c:pt idx="18818">
                  <c:v>179.09973800000444</c:v>
                </c:pt>
                <c:pt idx="18819">
                  <c:v>179.10465399999521</c:v>
                </c:pt>
                <c:pt idx="18820">
                  <c:v>179.11519399999816</c:v>
                </c:pt>
                <c:pt idx="18821">
                  <c:v>179.11968800000614</c:v>
                </c:pt>
                <c:pt idx="18822">
                  <c:v>179.12785299999814</c:v>
                </c:pt>
                <c:pt idx="18823">
                  <c:v>179.13801900000544</c:v>
                </c:pt>
                <c:pt idx="18824">
                  <c:v>179.1447610000032</c:v>
                </c:pt>
                <c:pt idx="18825">
                  <c:v>179.1574580000015</c:v>
                </c:pt>
                <c:pt idx="18826">
                  <c:v>179.16129499999806</c:v>
                </c:pt>
                <c:pt idx="18827">
                  <c:v>179.16770700000052</c:v>
                </c:pt>
                <c:pt idx="18828">
                  <c:v>179.17574000000604</c:v>
                </c:pt>
                <c:pt idx="18829">
                  <c:v>179.18368400000327</c:v>
                </c:pt>
                <c:pt idx="18830">
                  <c:v>179.19330600000103</c:v>
                </c:pt>
                <c:pt idx="18831">
                  <c:v>179.19968200000585</c:v>
                </c:pt>
                <c:pt idx="18832">
                  <c:v>179.20816999999806</c:v>
                </c:pt>
                <c:pt idx="18833">
                  <c:v>179.21734400000423</c:v>
                </c:pt>
                <c:pt idx="18834">
                  <c:v>179.22377300000517</c:v>
                </c:pt>
                <c:pt idx="18835">
                  <c:v>179.23170000000391</c:v>
                </c:pt>
                <c:pt idx="18836">
                  <c:v>179.24050699999498</c:v>
                </c:pt>
                <c:pt idx="18837">
                  <c:v>179.24887199999648</c:v>
                </c:pt>
                <c:pt idx="18838">
                  <c:v>179.25586800000747</c:v>
                </c:pt>
                <c:pt idx="18839">
                  <c:v>179.27144900000712</c:v>
                </c:pt>
                <c:pt idx="18840">
                  <c:v>179.28060800000094</c:v>
                </c:pt>
                <c:pt idx="18841">
                  <c:v>179.29990500000713</c:v>
                </c:pt>
                <c:pt idx="18842">
                  <c:v>179.30889000000025</c:v>
                </c:pt>
                <c:pt idx="18843">
                  <c:v>179.32185700000264</c:v>
                </c:pt>
                <c:pt idx="18844">
                  <c:v>179.33940799999982</c:v>
                </c:pt>
                <c:pt idx="18845">
                  <c:v>179.35860099999991</c:v>
                </c:pt>
                <c:pt idx="18846">
                  <c:v>179.37606300000334</c:v>
                </c:pt>
                <c:pt idx="18847">
                  <c:v>179.37976799999888</c:v>
                </c:pt>
                <c:pt idx="18848">
                  <c:v>179.3925339999987</c:v>
                </c:pt>
                <c:pt idx="18849">
                  <c:v>179.39980400000059</c:v>
                </c:pt>
                <c:pt idx="18850">
                  <c:v>179.410401000001</c:v>
                </c:pt>
                <c:pt idx="18851">
                  <c:v>179.42050700000254</c:v>
                </c:pt>
                <c:pt idx="18852">
                  <c:v>179.42901799999527</c:v>
                </c:pt>
                <c:pt idx="18853">
                  <c:v>179.43588800000725</c:v>
                </c:pt>
                <c:pt idx="18854">
                  <c:v>179.44389100000262</c:v>
                </c:pt>
                <c:pt idx="18855">
                  <c:v>179.45280199999979</c:v>
                </c:pt>
                <c:pt idx="18856">
                  <c:v>179.46018000000913</c:v>
                </c:pt>
                <c:pt idx="18857">
                  <c:v>179.46835300000384</c:v>
                </c:pt>
                <c:pt idx="18858">
                  <c:v>179.47664399999485</c:v>
                </c:pt>
                <c:pt idx="18859">
                  <c:v>179.48471099999733</c:v>
                </c:pt>
                <c:pt idx="18860">
                  <c:v>179.49379400000907</c:v>
                </c:pt>
                <c:pt idx="18861">
                  <c:v>179.50063100000261</c:v>
                </c:pt>
                <c:pt idx="18862">
                  <c:v>179.50891499999852</c:v>
                </c:pt>
                <c:pt idx="18863">
                  <c:v>179.51863700000104</c:v>
                </c:pt>
                <c:pt idx="18864">
                  <c:v>179.52388400000928</c:v>
                </c:pt>
                <c:pt idx="18865">
                  <c:v>179.53247800000827</c:v>
                </c:pt>
                <c:pt idx="18866">
                  <c:v>179.54208100000687</c:v>
                </c:pt>
                <c:pt idx="18867">
                  <c:v>179.54881900000328</c:v>
                </c:pt>
                <c:pt idx="18868">
                  <c:v>179.55613100000483</c:v>
                </c:pt>
                <c:pt idx="18869">
                  <c:v>179.56376600000658</c:v>
                </c:pt>
                <c:pt idx="18870">
                  <c:v>179.57175200000347</c:v>
                </c:pt>
                <c:pt idx="18871">
                  <c:v>179.58096400000795</c:v>
                </c:pt>
                <c:pt idx="18872">
                  <c:v>179.5878570000059</c:v>
                </c:pt>
                <c:pt idx="18873">
                  <c:v>179.59631900000386</c:v>
                </c:pt>
                <c:pt idx="18874">
                  <c:v>179.60413000000699</c:v>
                </c:pt>
                <c:pt idx="18875">
                  <c:v>179.6155490000092</c:v>
                </c:pt>
                <c:pt idx="18876">
                  <c:v>179.62060199999542</c:v>
                </c:pt>
                <c:pt idx="18877">
                  <c:v>179.63787299999967</c:v>
                </c:pt>
                <c:pt idx="18878">
                  <c:v>179.64309900000808</c:v>
                </c:pt>
                <c:pt idx="18879">
                  <c:v>179.65344199999527</c:v>
                </c:pt>
                <c:pt idx="18880">
                  <c:v>179.65988400000788</c:v>
                </c:pt>
                <c:pt idx="18881">
                  <c:v>179.66776700000628</c:v>
                </c:pt>
                <c:pt idx="18882">
                  <c:v>179.67700900000636</c:v>
                </c:pt>
                <c:pt idx="18883">
                  <c:v>179.6836570000014</c:v>
                </c:pt>
                <c:pt idx="18884">
                  <c:v>179.69247900000482</c:v>
                </c:pt>
                <c:pt idx="18885">
                  <c:v>179.69966600000043</c:v>
                </c:pt>
                <c:pt idx="18886">
                  <c:v>179.70824799999536</c:v>
                </c:pt>
                <c:pt idx="18887">
                  <c:v>179.71565500000725</c:v>
                </c:pt>
                <c:pt idx="18888">
                  <c:v>179.72370699999738</c:v>
                </c:pt>
                <c:pt idx="18889">
                  <c:v>179.7340300000069</c:v>
                </c:pt>
                <c:pt idx="18890">
                  <c:v>179.74725600000238</c:v>
                </c:pt>
                <c:pt idx="18891">
                  <c:v>179.75099699999555</c:v>
                </c:pt>
                <c:pt idx="18892">
                  <c:v>179.75716599999578</c:v>
                </c:pt>
                <c:pt idx="18893">
                  <c:v>179.76550599999609</c:v>
                </c:pt>
                <c:pt idx="18894">
                  <c:v>179.77170900000783</c:v>
                </c:pt>
                <c:pt idx="18895">
                  <c:v>179.77985500000068</c:v>
                </c:pt>
                <c:pt idx="18896">
                  <c:v>179.79040300000634</c:v>
                </c:pt>
                <c:pt idx="18897">
                  <c:v>179.79698100000678</c:v>
                </c:pt>
                <c:pt idx="18898">
                  <c:v>179.80973399999493</c:v>
                </c:pt>
                <c:pt idx="18899">
                  <c:v>179.81316200000583</c:v>
                </c:pt>
                <c:pt idx="18900">
                  <c:v>179.81958399999712</c:v>
                </c:pt>
                <c:pt idx="18901">
                  <c:v>179.82890900000348</c:v>
                </c:pt>
                <c:pt idx="18902">
                  <c:v>179.83573299999989</c:v>
                </c:pt>
                <c:pt idx="18903">
                  <c:v>179.84486500000639</c:v>
                </c:pt>
                <c:pt idx="18904">
                  <c:v>179.85173900000518</c:v>
                </c:pt>
                <c:pt idx="18905">
                  <c:v>179.85969399999885</c:v>
                </c:pt>
                <c:pt idx="18906">
                  <c:v>179.86831099999836</c:v>
                </c:pt>
                <c:pt idx="18907">
                  <c:v>179.87574499999755</c:v>
                </c:pt>
                <c:pt idx="18908">
                  <c:v>179.88785800000187</c:v>
                </c:pt>
                <c:pt idx="18909">
                  <c:v>179.89600799999607</c:v>
                </c:pt>
                <c:pt idx="18910">
                  <c:v>179.90372800000478</c:v>
                </c:pt>
                <c:pt idx="18911">
                  <c:v>179.92658400000073</c:v>
                </c:pt>
                <c:pt idx="18912">
                  <c:v>179.93321899999864</c:v>
                </c:pt>
                <c:pt idx="18913">
                  <c:v>179.94001800000842</c:v>
                </c:pt>
                <c:pt idx="18914">
                  <c:v>179.94540799999959</c:v>
                </c:pt>
                <c:pt idx="18915">
                  <c:v>179.9665229999955</c:v>
                </c:pt>
                <c:pt idx="18916">
                  <c:v>179.97447899999679</c:v>
                </c:pt>
                <c:pt idx="18917">
                  <c:v>179.97979199999827</c:v>
                </c:pt>
                <c:pt idx="18918">
                  <c:v>179.98563399999694</c:v>
                </c:pt>
                <c:pt idx="18919">
                  <c:v>179.99510600000212</c:v>
                </c:pt>
                <c:pt idx="18920">
                  <c:v>179.99993299999915</c:v>
                </c:pt>
                <c:pt idx="18921">
                  <c:v>180.00820700000622</c:v>
                </c:pt>
                <c:pt idx="18922">
                  <c:v>180.01938399999926</c:v>
                </c:pt>
                <c:pt idx="18923">
                  <c:v>180.02410199999576</c:v>
                </c:pt>
                <c:pt idx="18924">
                  <c:v>180.03172300000733</c:v>
                </c:pt>
                <c:pt idx="18925">
                  <c:v>180.04055800000788</c:v>
                </c:pt>
                <c:pt idx="18926">
                  <c:v>180.04796500000521</c:v>
                </c:pt>
                <c:pt idx="18927">
                  <c:v>180.05566700000782</c:v>
                </c:pt>
                <c:pt idx="18928">
                  <c:v>180.06566200000816</c:v>
                </c:pt>
                <c:pt idx="18929">
                  <c:v>180.07189700000163</c:v>
                </c:pt>
                <c:pt idx="18930">
                  <c:v>180.08184500000789</c:v>
                </c:pt>
                <c:pt idx="18931">
                  <c:v>180.08769200000097</c:v>
                </c:pt>
                <c:pt idx="18932">
                  <c:v>180.0958590000082</c:v>
                </c:pt>
                <c:pt idx="18933">
                  <c:v>180.10616700000537</c:v>
                </c:pt>
                <c:pt idx="18934">
                  <c:v>180.11178300000029</c:v>
                </c:pt>
                <c:pt idx="18935">
                  <c:v>180.11976600000344</c:v>
                </c:pt>
                <c:pt idx="18936">
                  <c:v>180.12779500000761</c:v>
                </c:pt>
                <c:pt idx="18937">
                  <c:v>180.13571099999535</c:v>
                </c:pt>
                <c:pt idx="18938">
                  <c:v>180.14366600000358</c:v>
                </c:pt>
                <c:pt idx="18939">
                  <c:v>180.15197900000203</c:v>
                </c:pt>
                <c:pt idx="18940">
                  <c:v>180.16056800000661</c:v>
                </c:pt>
                <c:pt idx="18941">
                  <c:v>180.1686250000057</c:v>
                </c:pt>
                <c:pt idx="18942">
                  <c:v>180.17630600000848</c:v>
                </c:pt>
                <c:pt idx="18943">
                  <c:v>180.18368000000191</c:v>
                </c:pt>
                <c:pt idx="18944">
                  <c:v>180.19371600000886</c:v>
                </c:pt>
                <c:pt idx="18945">
                  <c:v>180.19989400000486</c:v>
                </c:pt>
                <c:pt idx="18946">
                  <c:v>180.21125300000131</c:v>
                </c:pt>
                <c:pt idx="18947">
                  <c:v>180.21565199999895</c:v>
                </c:pt>
                <c:pt idx="18948">
                  <c:v>180.22370699999738</c:v>
                </c:pt>
                <c:pt idx="18949">
                  <c:v>180.23254900000757</c:v>
                </c:pt>
                <c:pt idx="18950">
                  <c:v>180.23981300000742</c:v>
                </c:pt>
                <c:pt idx="18951">
                  <c:v>180.24772300000768</c:v>
                </c:pt>
                <c:pt idx="18952">
                  <c:v>180.25614800000039</c:v>
                </c:pt>
                <c:pt idx="18953">
                  <c:v>180.26401600000099</c:v>
                </c:pt>
                <c:pt idx="18954">
                  <c:v>180.27833600000304</c:v>
                </c:pt>
                <c:pt idx="18955">
                  <c:v>180.28569200000493</c:v>
                </c:pt>
                <c:pt idx="18956">
                  <c:v>180.29901899999822</c:v>
                </c:pt>
                <c:pt idx="18957">
                  <c:v>180.30380900000455</c:v>
                </c:pt>
                <c:pt idx="18958">
                  <c:v>180.3079640000069</c:v>
                </c:pt>
                <c:pt idx="18959">
                  <c:v>180.32481299999927</c:v>
                </c:pt>
                <c:pt idx="18960">
                  <c:v>180.33006999999634</c:v>
                </c:pt>
                <c:pt idx="18961">
                  <c:v>180.34211800000048</c:v>
                </c:pt>
                <c:pt idx="18962">
                  <c:v>180.35045100000571</c:v>
                </c:pt>
                <c:pt idx="18963">
                  <c:v>180.3597940000036</c:v>
                </c:pt>
                <c:pt idx="18964">
                  <c:v>180.36412199999904</c:v>
                </c:pt>
                <c:pt idx="18965">
                  <c:v>180.37177800000063</c:v>
                </c:pt>
                <c:pt idx="18966">
                  <c:v>180.38279400000465</c:v>
                </c:pt>
                <c:pt idx="18967">
                  <c:v>180.38775599999644</c:v>
                </c:pt>
                <c:pt idx="18968">
                  <c:v>180.39596500000334</c:v>
                </c:pt>
                <c:pt idx="18969">
                  <c:v>180.40424600000551</c:v>
                </c:pt>
                <c:pt idx="18970">
                  <c:v>180.41175199999998</c:v>
                </c:pt>
                <c:pt idx="18971">
                  <c:v>180.42010299999674</c:v>
                </c:pt>
                <c:pt idx="18972">
                  <c:v>180.42811300000176</c:v>
                </c:pt>
                <c:pt idx="18973">
                  <c:v>180.43650300000445</c:v>
                </c:pt>
                <c:pt idx="18974">
                  <c:v>180.44594099999813</c:v>
                </c:pt>
                <c:pt idx="18975">
                  <c:v>180.45215100000496</c:v>
                </c:pt>
                <c:pt idx="18976">
                  <c:v>180.46114300000772</c:v>
                </c:pt>
                <c:pt idx="18977">
                  <c:v>180.46919699999853</c:v>
                </c:pt>
                <c:pt idx="18978">
                  <c:v>180.47605199999816</c:v>
                </c:pt>
                <c:pt idx="18979">
                  <c:v>180.48416000000725</c:v>
                </c:pt>
                <c:pt idx="18980">
                  <c:v>180.50045400000818</c:v>
                </c:pt>
                <c:pt idx="18981">
                  <c:v>180.52668599999743</c:v>
                </c:pt>
                <c:pt idx="18982">
                  <c:v>180.54217699999572</c:v>
                </c:pt>
                <c:pt idx="18983">
                  <c:v>180.56116300000576</c:v>
                </c:pt>
                <c:pt idx="18984">
                  <c:v>180.57886100000178</c:v>
                </c:pt>
                <c:pt idx="18985">
                  <c:v>180.58198600000469</c:v>
                </c:pt>
                <c:pt idx="18986">
                  <c:v>180.59584500000346</c:v>
                </c:pt>
                <c:pt idx="18987">
                  <c:v>180.60025699999824</c:v>
                </c:pt>
                <c:pt idx="18988">
                  <c:v>180.61329300000216</c:v>
                </c:pt>
                <c:pt idx="18989">
                  <c:v>180.6200600000011</c:v>
                </c:pt>
                <c:pt idx="18990">
                  <c:v>180.62881799999741</c:v>
                </c:pt>
                <c:pt idx="18991">
                  <c:v>180.63693700000294</c:v>
                </c:pt>
                <c:pt idx="18992">
                  <c:v>180.64442599999893</c:v>
                </c:pt>
                <c:pt idx="18993">
                  <c:v>180.65189700000337</c:v>
                </c:pt>
                <c:pt idx="18994">
                  <c:v>180.6605339999951</c:v>
                </c:pt>
                <c:pt idx="18995">
                  <c:v>180.66825800000515</c:v>
                </c:pt>
                <c:pt idx="18996">
                  <c:v>180.67730599999777</c:v>
                </c:pt>
                <c:pt idx="18997">
                  <c:v>180.68379300000379</c:v>
                </c:pt>
                <c:pt idx="18998">
                  <c:v>180.69233000000531</c:v>
                </c:pt>
                <c:pt idx="18999">
                  <c:v>180.69963899999857</c:v>
                </c:pt>
                <c:pt idx="19000">
                  <c:v>180.70783100000699</c:v>
                </c:pt>
                <c:pt idx="19001">
                  <c:v>180.719127999997</c:v>
                </c:pt>
                <c:pt idx="19002">
                  <c:v>180.72398700000485</c:v>
                </c:pt>
                <c:pt idx="19003">
                  <c:v>180.735016000006</c:v>
                </c:pt>
                <c:pt idx="19004">
                  <c:v>180.74064800000633</c:v>
                </c:pt>
                <c:pt idx="19005">
                  <c:v>180.7480210000067</c:v>
                </c:pt>
                <c:pt idx="19006">
                  <c:v>180.75973099999828</c:v>
                </c:pt>
                <c:pt idx="19007">
                  <c:v>180.76417700000457</c:v>
                </c:pt>
                <c:pt idx="19008">
                  <c:v>180.77528899999743</c:v>
                </c:pt>
                <c:pt idx="19009">
                  <c:v>180.78104299999541</c:v>
                </c:pt>
                <c:pt idx="19010">
                  <c:v>180.78785000000789</c:v>
                </c:pt>
                <c:pt idx="19011">
                  <c:v>180.79787199999555</c:v>
                </c:pt>
                <c:pt idx="19012">
                  <c:v>180.80372700000589</c:v>
                </c:pt>
                <c:pt idx="19013">
                  <c:v>180.81270799999766</c:v>
                </c:pt>
                <c:pt idx="19014">
                  <c:v>180.82584499999939</c:v>
                </c:pt>
                <c:pt idx="19015">
                  <c:v>180.83234100000118</c:v>
                </c:pt>
                <c:pt idx="19016">
                  <c:v>180.8459850000072</c:v>
                </c:pt>
                <c:pt idx="19017">
                  <c:v>180.8511359999975</c:v>
                </c:pt>
                <c:pt idx="19018">
                  <c:v>180.85990399999719</c:v>
                </c:pt>
                <c:pt idx="19019">
                  <c:v>180.86494600000151</c:v>
                </c:pt>
                <c:pt idx="19020">
                  <c:v>180.87334900000133</c:v>
                </c:pt>
                <c:pt idx="19021">
                  <c:v>180.88215900000068</c:v>
                </c:pt>
                <c:pt idx="19022">
                  <c:v>180.88786000000255</c:v>
                </c:pt>
                <c:pt idx="19023">
                  <c:v>180.91470000000845</c:v>
                </c:pt>
                <c:pt idx="19024">
                  <c:v>180.92039600000135</c:v>
                </c:pt>
                <c:pt idx="19025">
                  <c:v>180.92899800000305</c:v>
                </c:pt>
                <c:pt idx="19026">
                  <c:v>180.94312300000456</c:v>
                </c:pt>
                <c:pt idx="19027">
                  <c:v>180.94711200000893</c:v>
                </c:pt>
                <c:pt idx="19028">
                  <c:v>180.95171399999526</c:v>
                </c:pt>
                <c:pt idx="19029">
                  <c:v>180.96070100000361</c:v>
                </c:pt>
                <c:pt idx="19030">
                  <c:v>180.96867699999711</c:v>
                </c:pt>
                <c:pt idx="19031">
                  <c:v>180.97876100000576</c:v>
                </c:pt>
                <c:pt idx="19032">
                  <c:v>180.9843899999978</c:v>
                </c:pt>
                <c:pt idx="19033">
                  <c:v>180.99587900000915</c:v>
                </c:pt>
                <c:pt idx="19034">
                  <c:v>181.00203200000396</c:v>
                </c:pt>
                <c:pt idx="19035">
                  <c:v>181.01260800000455</c:v>
                </c:pt>
                <c:pt idx="19036">
                  <c:v>181.01894700000412</c:v>
                </c:pt>
                <c:pt idx="19037">
                  <c:v>181.02456499999971</c:v>
                </c:pt>
                <c:pt idx="19038">
                  <c:v>181.03707200000645</c:v>
                </c:pt>
                <c:pt idx="19039">
                  <c:v>181.04138700000476</c:v>
                </c:pt>
                <c:pt idx="19040">
                  <c:v>181.04780300000857</c:v>
                </c:pt>
                <c:pt idx="19041">
                  <c:v>181.05570500000613</c:v>
                </c:pt>
                <c:pt idx="19042">
                  <c:v>181.06364400000894</c:v>
                </c:pt>
                <c:pt idx="19043">
                  <c:v>181.07169599999906</c:v>
                </c:pt>
                <c:pt idx="19044">
                  <c:v>181.08049700000265</c:v>
                </c:pt>
                <c:pt idx="19045">
                  <c:v>181.08777500000724</c:v>
                </c:pt>
                <c:pt idx="19046">
                  <c:v>181.09574900000007</c:v>
                </c:pt>
                <c:pt idx="19047">
                  <c:v>181.10446200000297</c:v>
                </c:pt>
                <c:pt idx="19048">
                  <c:v>181.11449000000721</c:v>
                </c:pt>
                <c:pt idx="19049">
                  <c:v>181.12576599999738</c:v>
                </c:pt>
                <c:pt idx="19050">
                  <c:v>181.13060099999711</c:v>
                </c:pt>
                <c:pt idx="19051">
                  <c:v>181.13599199999589</c:v>
                </c:pt>
                <c:pt idx="19052">
                  <c:v>181.14373900000646</c:v>
                </c:pt>
                <c:pt idx="19053">
                  <c:v>181.15219300000172</c:v>
                </c:pt>
                <c:pt idx="19054">
                  <c:v>181.16157500000554</c:v>
                </c:pt>
                <c:pt idx="19055">
                  <c:v>181.1678979999997</c:v>
                </c:pt>
                <c:pt idx="19056">
                  <c:v>181.17594400000235</c:v>
                </c:pt>
                <c:pt idx="19057">
                  <c:v>181.18385899999703</c:v>
                </c:pt>
                <c:pt idx="19058">
                  <c:v>181.19247300000279</c:v>
                </c:pt>
                <c:pt idx="19059">
                  <c:v>181.19979900000908</c:v>
                </c:pt>
                <c:pt idx="19060">
                  <c:v>181.21136600000318</c:v>
                </c:pt>
                <c:pt idx="19061">
                  <c:v>181.21764800000528</c:v>
                </c:pt>
                <c:pt idx="19062">
                  <c:v>181.22645600000396</c:v>
                </c:pt>
                <c:pt idx="19063">
                  <c:v>181.23260299999674</c:v>
                </c:pt>
                <c:pt idx="19064">
                  <c:v>181.2401269999973</c:v>
                </c:pt>
                <c:pt idx="19065">
                  <c:v>181.24938000000839</c:v>
                </c:pt>
                <c:pt idx="19066">
                  <c:v>181.25566599999729</c:v>
                </c:pt>
                <c:pt idx="19067">
                  <c:v>181.26415899999847</c:v>
                </c:pt>
                <c:pt idx="19068">
                  <c:v>181.27201200000127</c:v>
                </c:pt>
                <c:pt idx="19069">
                  <c:v>181.28234000000521</c:v>
                </c:pt>
                <c:pt idx="19070">
                  <c:v>181.29407800000627</c:v>
                </c:pt>
                <c:pt idx="19071">
                  <c:v>181.29982699999528</c:v>
                </c:pt>
                <c:pt idx="19072">
                  <c:v>181.31202800000028</c:v>
                </c:pt>
                <c:pt idx="19073">
                  <c:v>181.31706699999631</c:v>
                </c:pt>
                <c:pt idx="19074">
                  <c:v>181.33721399999922</c:v>
                </c:pt>
                <c:pt idx="19075">
                  <c:v>181.34519200000796</c:v>
                </c:pt>
                <c:pt idx="19076">
                  <c:v>181.35431700000481</c:v>
                </c:pt>
                <c:pt idx="19077">
                  <c:v>181.36243200000899</c:v>
                </c:pt>
                <c:pt idx="19078">
                  <c:v>181.37943699999596</c:v>
                </c:pt>
                <c:pt idx="19079">
                  <c:v>181.38368500000797</c:v>
                </c:pt>
                <c:pt idx="19080">
                  <c:v>181.39444499999809</c:v>
                </c:pt>
                <c:pt idx="19081">
                  <c:v>181.39794300000358</c:v>
                </c:pt>
                <c:pt idx="19082">
                  <c:v>181.40370599999733</c:v>
                </c:pt>
                <c:pt idx="19083">
                  <c:v>181.41175400000066</c:v>
                </c:pt>
                <c:pt idx="19084">
                  <c:v>181.41975100000855</c:v>
                </c:pt>
                <c:pt idx="19085">
                  <c:v>181.42818800000532</c:v>
                </c:pt>
                <c:pt idx="19086">
                  <c:v>181.43693999999959</c:v>
                </c:pt>
                <c:pt idx="19087">
                  <c:v>181.44441599999845</c:v>
                </c:pt>
                <c:pt idx="19088">
                  <c:v>181.45166099999915</c:v>
                </c:pt>
                <c:pt idx="19089">
                  <c:v>181.45990400000301</c:v>
                </c:pt>
                <c:pt idx="19090">
                  <c:v>181.46771799999988</c:v>
                </c:pt>
                <c:pt idx="19091">
                  <c:v>181.47648599999957</c:v>
                </c:pt>
                <c:pt idx="19092">
                  <c:v>181.48407000000589</c:v>
                </c:pt>
                <c:pt idx="19093">
                  <c:v>181.49172900000121</c:v>
                </c:pt>
                <c:pt idx="19094">
                  <c:v>181.4999519999983</c:v>
                </c:pt>
                <c:pt idx="19095">
                  <c:v>181.51022799999919</c:v>
                </c:pt>
                <c:pt idx="19096">
                  <c:v>181.51764900000126</c:v>
                </c:pt>
                <c:pt idx="19097">
                  <c:v>181.52583800000139</c:v>
                </c:pt>
                <c:pt idx="19098">
                  <c:v>181.53283900000679</c:v>
                </c:pt>
                <c:pt idx="19099">
                  <c:v>181.54017700000259</c:v>
                </c:pt>
                <c:pt idx="19100">
                  <c:v>181.54909600000246</c:v>
                </c:pt>
                <c:pt idx="19101">
                  <c:v>181.55568200000562</c:v>
                </c:pt>
                <c:pt idx="19102">
                  <c:v>181.5638340000005</c:v>
                </c:pt>
                <c:pt idx="19103">
                  <c:v>181.57170400000177</c:v>
                </c:pt>
                <c:pt idx="19104">
                  <c:v>181.58023700000194</c:v>
                </c:pt>
                <c:pt idx="19105">
                  <c:v>181.58780700000352</c:v>
                </c:pt>
                <c:pt idx="19106">
                  <c:v>181.59570400000666</c:v>
                </c:pt>
                <c:pt idx="19107">
                  <c:v>181.60366700000304</c:v>
                </c:pt>
                <c:pt idx="19108">
                  <c:v>181.61247000000731</c:v>
                </c:pt>
                <c:pt idx="19109">
                  <c:v>181.61957999999868</c:v>
                </c:pt>
                <c:pt idx="19110">
                  <c:v>181.62769100000151</c:v>
                </c:pt>
                <c:pt idx="19111">
                  <c:v>181.6490080000076</c:v>
                </c:pt>
                <c:pt idx="19112">
                  <c:v>181.6545860000042</c:v>
                </c:pt>
                <c:pt idx="19113">
                  <c:v>181.66215200000443</c:v>
                </c:pt>
                <c:pt idx="19114">
                  <c:v>181.67836200000602</c:v>
                </c:pt>
                <c:pt idx="19115">
                  <c:v>181.68416299999808</c:v>
                </c:pt>
                <c:pt idx="19116">
                  <c:v>181.69317300000694</c:v>
                </c:pt>
                <c:pt idx="19117">
                  <c:v>181.69965900000534</c:v>
                </c:pt>
                <c:pt idx="19118">
                  <c:v>181.70820300000196</c:v>
                </c:pt>
                <c:pt idx="19119">
                  <c:v>181.71566200000234</c:v>
                </c:pt>
                <c:pt idx="19120">
                  <c:v>181.72524200000043</c:v>
                </c:pt>
                <c:pt idx="19121">
                  <c:v>181.73918400000548</c:v>
                </c:pt>
                <c:pt idx="19122">
                  <c:v>181.74640000000363</c:v>
                </c:pt>
                <c:pt idx="19123">
                  <c:v>181.75761499999498</c:v>
                </c:pt>
                <c:pt idx="19124">
                  <c:v>181.76515600000857</c:v>
                </c:pt>
                <c:pt idx="19125">
                  <c:v>181.77724500000477</c:v>
                </c:pt>
                <c:pt idx="19126">
                  <c:v>181.78430600000138</c:v>
                </c:pt>
                <c:pt idx="19127">
                  <c:v>181.79528000000573</c:v>
                </c:pt>
                <c:pt idx="19128">
                  <c:v>181.80023999999685</c:v>
                </c:pt>
                <c:pt idx="19129">
                  <c:v>181.80947000000742</c:v>
                </c:pt>
                <c:pt idx="19130">
                  <c:v>181.81663100000878</c:v>
                </c:pt>
                <c:pt idx="19131">
                  <c:v>181.82389100000728</c:v>
                </c:pt>
                <c:pt idx="19132">
                  <c:v>181.83545700000832</c:v>
                </c:pt>
                <c:pt idx="19133">
                  <c:v>181.83995799999684</c:v>
                </c:pt>
                <c:pt idx="19134">
                  <c:v>181.84791399999813</c:v>
                </c:pt>
                <c:pt idx="19135">
                  <c:v>181.85915200000454</c:v>
                </c:pt>
                <c:pt idx="19136">
                  <c:v>181.86383000000205</c:v>
                </c:pt>
                <c:pt idx="19137">
                  <c:v>181.87701300000481</c:v>
                </c:pt>
                <c:pt idx="19138">
                  <c:v>181.88151200000721</c:v>
                </c:pt>
                <c:pt idx="19139">
                  <c:v>181.89085999999952</c:v>
                </c:pt>
                <c:pt idx="19140">
                  <c:v>181.89590499999758</c:v>
                </c:pt>
                <c:pt idx="19141">
                  <c:v>181.90366399999766</c:v>
                </c:pt>
                <c:pt idx="19142">
                  <c:v>181.9144740000047</c:v>
                </c:pt>
                <c:pt idx="19143">
                  <c:v>181.91999399999622</c:v>
                </c:pt>
                <c:pt idx="19144">
                  <c:v>181.9280160000053</c:v>
                </c:pt>
                <c:pt idx="19145">
                  <c:v>181.93572000000859</c:v>
                </c:pt>
                <c:pt idx="19146">
                  <c:v>181.94480399999884</c:v>
                </c:pt>
                <c:pt idx="19147">
                  <c:v>181.95171200000914</c:v>
                </c:pt>
                <c:pt idx="19148">
                  <c:v>181.97936500000651</c:v>
                </c:pt>
                <c:pt idx="19149">
                  <c:v>181.98711699999694</c:v>
                </c:pt>
                <c:pt idx="19150">
                  <c:v>181.99223400000483</c:v>
                </c:pt>
                <c:pt idx="19151">
                  <c:v>181.99975400000403</c:v>
                </c:pt>
                <c:pt idx="19152">
                  <c:v>182.01082500000484</c:v>
                </c:pt>
                <c:pt idx="19153">
                  <c:v>182.01704400000744</c:v>
                </c:pt>
                <c:pt idx="19154">
                  <c:v>182.02703800000018</c:v>
                </c:pt>
                <c:pt idx="19155">
                  <c:v>182.03509400000621</c:v>
                </c:pt>
                <c:pt idx="19156">
                  <c:v>182.04882500000531</c:v>
                </c:pt>
                <c:pt idx="19157">
                  <c:v>182.05574900000647</c:v>
                </c:pt>
                <c:pt idx="19158">
                  <c:v>182.06959800000186</c:v>
                </c:pt>
                <c:pt idx="19159">
                  <c:v>182.07657400000608</c:v>
                </c:pt>
                <c:pt idx="19160">
                  <c:v>182.09442300000228</c:v>
                </c:pt>
                <c:pt idx="19161">
                  <c:v>182.1000020000065</c:v>
                </c:pt>
                <c:pt idx="19162">
                  <c:v>182.40540899999905</c:v>
                </c:pt>
                <c:pt idx="19163">
                  <c:v>182.52520699999877</c:v>
                </c:pt>
                <c:pt idx="19164">
                  <c:v>183.88795499999833</c:v>
                </c:pt>
                <c:pt idx="19165">
                  <c:v>183.89568899999722</c:v>
                </c:pt>
                <c:pt idx="19166">
                  <c:v>183.90374799999699</c:v>
                </c:pt>
                <c:pt idx="19167">
                  <c:v>183.91968400000769</c:v>
                </c:pt>
                <c:pt idx="19168">
                  <c:v>183.92772500000137</c:v>
                </c:pt>
                <c:pt idx="19169">
                  <c:v>183.93573900000774</c:v>
                </c:pt>
                <c:pt idx="19170">
                  <c:v>183.9516830000066</c:v>
                </c:pt>
                <c:pt idx="19171">
                  <c:v>183.95970000000671</c:v>
                </c:pt>
                <c:pt idx="19172">
                  <c:v>183.9692170000053</c:v>
                </c:pt>
                <c:pt idx="19173">
                  <c:v>183.97575599999982</c:v>
                </c:pt>
                <c:pt idx="19174">
                  <c:v>183.98367200000212</c:v>
                </c:pt>
                <c:pt idx="19175">
                  <c:v>183.99176699999953</c:v>
                </c:pt>
                <c:pt idx="19176">
                  <c:v>184.00832799999625</c:v>
                </c:pt>
                <c:pt idx="19177">
                  <c:v>184.01571500000136</c:v>
                </c:pt>
                <c:pt idx="19178">
                  <c:v>184.02411399999983</c:v>
                </c:pt>
                <c:pt idx="19179">
                  <c:v>184.03167399999802</c:v>
                </c:pt>
                <c:pt idx="19180">
                  <c:v>184.04187400000228</c:v>
                </c:pt>
                <c:pt idx="19181">
                  <c:v>184.04796500000521</c:v>
                </c:pt>
                <c:pt idx="19182">
                  <c:v>184.0560439999972</c:v>
                </c:pt>
                <c:pt idx="19183">
                  <c:v>184.06365799999912</c:v>
                </c:pt>
                <c:pt idx="19184">
                  <c:v>184.07184200000484</c:v>
                </c:pt>
                <c:pt idx="19185">
                  <c:v>184.07989500000258</c:v>
                </c:pt>
                <c:pt idx="19186">
                  <c:v>184.09375200000068</c:v>
                </c:pt>
                <c:pt idx="19187">
                  <c:v>184.10118900000816</c:v>
                </c:pt>
                <c:pt idx="19188">
                  <c:v>184.1097049999953</c:v>
                </c:pt>
                <c:pt idx="19189">
                  <c:v>184.11607899999944</c:v>
                </c:pt>
                <c:pt idx="19190">
                  <c:v>184.12433500000043</c:v>
                </c:pt>
                <c:pt idx="19191">
                  <c:v>184.13397799999802</c:v>
                </c:pt>
                <c:pt idx="19192">
                  <c:v>184.14212800000678</c:v>
                </c:pt>
                <c:pt idx="19193">
                  <c:v>184.14912499999627</c:v>
                </c:pt>
                <c:pt idx="19194">
                  <c:v>184.15637799999968</c:v>
                </c:pt>
                <c:pt idx="19195">
                  <c:v>184.16385900000751</c:v>
                </c:pt>
                <c:pt idx="19196">
                  <c:v>184.17302600000403</c:v>
                </c:pt>
                <c:pt idx="19197">
                  <c:v>184.18023600000015</c:v>
                </c:pt>
                <c:pt idx="19198">
                  <c:v>184.18797800000175</c:v>
                </c:pt>
                <c:pt idx="19199">
                  <c:v>184.19681399999536</c:v>
                </c:pt>
                <c:pt idx="19200">
                  <c:v>184.20389400000568</c:v>
                </c:pt>
                <c:pt idx="19201">
                  <c:v>184.21365499999956</c:v>
                </c:pt>
                <c:pt idx="19202">
                  <c:v>184.21977799999877</c:v>
                </c:pt>
                <c:pt idx="19203">
                  <c:v>184.22787899999821</c:v>
                </c:pt>
                <c:pt idx="19204">
                  <c:v>184.2359390000056</c:v>
                </c:pt>
                <c:pt idx="19205">
                  <c:v>184.24420400000236</c:v>
                </c:pt>
                <c:pt idx="19206">
                  <c:v>184.25173000000359</c:v>
                </c:pt>
                <c:pt idx="19207">
                  <c:v>184.25973000000522</c:v>
                </c:pt>
                <c:pt idx="19208">
                  <c:v>184.26831300000777</c:v>
                </c:pt>
                <c:pt idx="19209">
                  <c:v>184.27648200000112</c:v>
                </c:pt>
                <c:pt idx="19210">
                  <c:v>184.28430700000899</c:v>
                </c:pt>
                <c:pt idx="19211">
                  <c:v>184.29278299999714</c:v>
                </c:pt>
                <c:pt idx="19212">
                  <c:v>184.29976799999713</c:v>
                </c:pt>
                <c:pt idx="19213">
                  <c:v>184.30785800000012</c:v>
                </c:pt>
                <c:pt idx="19214">
                  <c:v>184.31621499999892</c:v>
                </c:pt>
                <c:pt idx="19215">
                  <c:v>184.32690800000273</c:v>
                </c:pt>
                <c:pt idx="19216">
                  <c:v>184.33290500000294</c:v>
                </c:pt>
                <c:pt idx="19217">
                  <c:v>184.34551100000681</c:v>
                </c:pt>
                <c:pt idx="19218">
                  <c:v>184.3546090000018</c:v>
                </c:pt>
                <c:pt idx="19219">
                  <c:v>184.36232600000221</c:v>
                </c:pt>
                <c:pt idx="19220">
                  <c:v>184.36965300000156</c:v>
                </c:pt>
                <c:pt idx="19221">
                  <c:v>184.3815489999979</c:v>
                </c:pt>
                <c:pt idx="19222">
                  <c:v>184.38812499999767</c:v>
                </c:pt>
                <c:pt idx="19223">
                  <c:v>184.39569299999857</c:v>
                </c:pt>
                <c:pt idx="19224">
                  <c:v>184.40376000000106</c:v>
                </c:pt>
                <c:pt idx="19225">
                  <c:v>184.41444999999658</c:v>
                </c:pt>
                <c:pt idx="19226">
                  <c:v>184.42671600000176</c:v>
                </c:pt>
                <c:pt idx="19227">
                  <c:v>184.43169900000794</c:v>
                </c:pt>
                <c:pt idx="19228">
                  <c:v>184.44564200000605</c:v>
                </c:pt>
                <c:pt idx="19229">
                  <c:v>184.46709600000759</c:v>
                </c:pt>
                <c:pt idx="19230">
                  <c:v>184.47801700000127</c:v>
                </c:pt>
                <c:pt idx="19231">
                  <c:v>184.4837189999962</c:v>
                </c:pt>
                <c:pt idx="19232">
                  <c:v>184.49240800000553</c:v>
                </c:pt>
                <c:pt idx="19233">
                  <c:v>184.49971400000504</c:v>
                </c:pt>
                <c:pt idx="19234">
                  <c:v>184.50938000000315</c:v>
                </c:pt>
                <c:pt idx="19235">
                  <c:v>184.52714299999934</c:v>
                </c:pt>
                <c:pt idx="19236">
                  <c:v>184.54451799999515</c:v>
                </c:pt>
                <c:pt idx="19237">
                  <c:v>184.54804700000386</c:v>
                </c:pt>
                <c:pt idx="19238">
                  <c:v>184.55990500000189</c:v>
                </c:pt>
                <c:pt idx="19239">
                  <c:v>184.56833999999799</c:v>
                </c:pt>
                <c:pt idx="19240">
                  <c:v>184.57600699999603</c:v>
                </c:pt>
                <c:pt idx="19241">
                  <c:v>184.58385900000576</c:v>
                </c:pt>
                <c:pt idx="19242">
                  <c:v>184.5943130000087</c:v>
                </c:pt>
                <c:pt idx="19243">
                  <c:v>184.60119800000393</c:v>
                </c:pt>
                <c:pt idx="19244">
                  <c:v>184.60972799999581</c:v>
                </c:pt>
                <c:pt idx="19245">
                  <c:v>184.61580600000161</c:v>
                </c:pt>
                <c:pt idx="19246">
                  <c:v>184.6260120000079</c:v>
                </c:pt>
                <c:pt idx="19247">
                  <c:v>184.63474200000928</c:v>
                </c:pt>
                <c:pt idx="19248">
                  <c:v>184.63995300000533</c:v>
                </c:pt>
                <c:pt idx="19249">
                  <c:v>184.64814099999785</c:v>
                </c:pt>
                <c:pt idx="19250">
                  <c:v>184.65879100000893</c:v>
                </c:pt>
                <c:pt idx="19251">
                  <c:v>184.66408899999806</c:v>
                </c:pt>
                <c:pt idx="19252">
                  <c:v>184.67284400000062</c:v>
                </c:pt>
                <c:pt idx="19253">
                  <c:v>184.68249999999534</c:v>
                </c:pt>
                <c:pt idx="19254">
                  <c:v>184.68792500000563</c:v>
                </c:pt>
                <c:pt idx="19255">
                  <c:v>184.69629300000088</c:v>
                </c:pt>
                <c:pt idx="19256">
                  <c:v>184.70365900000616</c:v>
                </c:pt>
                <c:pt idx="19257">
                  <c:v>184.71242300000449</c:v>
                </c:pt>
                <c:pt idx="19258">
                  <c:v>184.71973100000469</c:v>
                </c:pt>
                <c:pt idx="19259">
                  <c:v>184.72824799999944</c:v>
                </c:pt>
                <c:pt idx="19260">
                  <c:v>184.73710600000049</c:v>
                </c:pt>
                <c:pt idx="19261">
                  <c:v>184.75237000000197</c:v>
                </c:pt>
                <c:pt idx="19262">
                  <c:v>184.75891299999785</c:v>
                </c:pt>
                <c:pt idx="19263">
                  <c:v>184.77517300000181</c:v>
                </c:pt>
                <c:pt idx="19264">
                  <c:v>184.79182600000058</c:v>
                </c:pt>
                <c:pt idx="19265">
                  <c:v>184.79599600000074</c:v>
                </c:pt>
                <c:pt idx="19266">
                  <c:v>184.80874500000209</c:v>
                </c:pt>
                <c:pt idx="19267">
                  <c:v>184.81676600000355</c:v>
                </c:pt>
                <c:pt idx="19268">
                  <c:v>184.82628399999521</c:v>
                </c:pt>
                <c:pt idx="19269">
                  <c:v>184.83359900000505</c:v>
                </c:pt>
                <c:pt idx="19270">
                  <c:v>184.84661700000288</c:v>
                </c:pt>
                <c:pt idx="19271">
                  <c:v>184.85287200000312</c:v>
                </c:pt>
                <c:pt idx="19272">
                  <c:v>184.86448899999959</c:v>
                </c:pt>
                <c:pt idx="19273">
                  <c:v>184.87202799999795</c:v>
                </c:pt>
                <c:pt idx="19274">
                  <c:v>184.88044500000251</c:v>
                </c:pt>
                <c:pt idx="19275">
                  <c:v>184.88823700000648</c:v>
                </c:pt>
                <c:pt idx="19276">
                  <c:v>184.89604000000691</c:v>
                </c:pt>
                <c:pt idx="19277">
                  <c:v>184.90586500000791</c:v>
                </c:pt>
                <c:pt idx="19278">
                  <c:v>184.91257000000041</c:v>
                </c:pt>
                <c:pt idx="19279">
                  <c:v>184.92756799999916</c:v>
                </c:pt>
                <c:pt idx="19280">
                  <c:v>184.93240499999956</c:v>
                </c:pt>
                <c:pt idx="19281">
                  <c:v>184.94370600000548</c:v>
                </c:pt>
                <c:pt idx="19282">
                  <c:v>184.9494560000021</c:v>
                </c:pt>
                <c:pt idx="19283">
                  <c:v>184.95279199999641</c:v>
                </c:pt>
                <c:pt idx="19284">
                  <c:v>184.96456799999578</c:v>
                </c:pt>
                <c:pt idx="19285">
                  <c:v>184.97506599999906</c:v>
                </c:pt>
                <c:pt idx="19286">
                  <c:v>184.98476300000038</c:v>
                </c:pt>
                <c:pt idx="19287">
                  <c:v>184.99310600000899</c:v>
                </c:pt>
                <c:pt idx="19288">
                  <c:v>185.00042300000496</c:v>
                </c:pt>
                <c:pt idx="19289">
                  <c:v>185.00947099999757</c:v>
                </c:pt>
                <c:pt idx="19290">
                  <c:v>185.01599200000055</c:v>
                </c:pt>
                <c:pt idx="19291">
                  <c:v>185.02808099999675</c:v>
                </c:pt>
                <c:pt idx="19292">
                  <c:v>185.03634600000805</c:v>
                </c:pt>
                <c:pt idx="19293">
                  <c:v>185.04383900000539</c:v>
                </c:pt>
                <c:pt idx="19294">
                  <c:v>185.05174300000363</c:v>
                </c:pt>
                <c:pt idx="19295">
                  <c:v>185.05976299999747</c:v>
                </c:pt>
                <c:pt idx="19296">
                  <c:v>185.06925000000047</c:v>
                </c:pt>
                <c:pt idx="19297">
                  <c:v>185.07687400000577</c:v>
                </c:pt>
                <c:pt idx="19298">
                  <c:v>185.08410900000308</c:v>
                </c:pt>
                <c:pt idx="19299">
                  <c:v>185.091585999995</c:v>
                </c:pt>
                <c:pt idx="19300">
                  <c:v>185.10001900000498</c:v>
                </c:pt>
                <c:pt idx="19301">
                  <c:v>185.11001200000464</c:v>
                </c:pt>
                <c:pt idx="19302">
                  <c:v>185.11753400000453</c:v>
                </c:pt>
                <c:pt idx="19303">
                  <c:v>185.12438599999587</c:v>
                </c:pt>
                <c:pt idx="19304">
                  <c:v>185.13180299999658</c:v>
                </c:pt>
                <c:pt idx="19305">
                  <c:v>185.14216699999815</c:v>
                </c:pt>
                <c:pt idx="19306">
                  <c:v>185.16030499999761</c:v>
                </c:pt>
                <c:pt idx="19307">
                  <c:v>185.16471900000761</c:v>
                </c:pt>
                <c:pt idx="19308">
                  <c:v>185.17170800000895</c:v>
                </c:pt>
                <c:pt idx="19309">
                  <c:v>185.18421000000671</c:v>
                </c:pt>
                <c:pt idx="19310">
                  <c:v>185.19886099999712</c:v>
                </c:pt>
                <c:pt idx="19311">
                  <c:v>185.20868300000438</c:v>
                </c:pt>
                <c:pt idx="19312">
                  <c:v>185.2148290000041</c:v>
                </c:pt>
                <c:pt idx="19313">
                  <c:v>185.22002900000371</c:v>
                </c:pt>
                <c:pt idx="19314">
                  <c:v>185.22904600000766</c:v>
                </c:pt>
                <c:pt idx="19315">
                  <c:v>185.23579200000677</c:v>
                </c:pt>
                <c:pt idx="19316">
                  <c:v>185.24456099999952</c:v>
                </c:pt>
                <c:pt idx="19317">
                  <c:v>185.251774999997</c:v>
                </c:pt>
                <c:pt idx="19318">
                  <c:v>185.25980800000252</c:v>
                </c:pt>
                <c:pt idx="19319">
                  <c:v>185.26778999999806</c:v>
                </c:pt>
                <c:pt idx="19320">
                  <c:v>185.27574800000002</c:v>
                </c:pt>
                <c:pt idx="19321">
                  <c:v>185.28377199999522</c:v>
                </c:pt>
                <c:pt idx="19322">
                  <c:v>185.29259700000694</c:v>
                </c:pt>
                <c:pt idx="19323">
                  <c:v>185.30144700000528</c:v>
                </c:pt>
                <c:pt idx="19324">
                  <c:v>185.30923300000723</c:v>
                </c:pt>
                <c:pt idx="19325">
                  <c:v>185.32594399999653</c:v>
                </c:pt>
                <c:pt idx="19326">
                  <c:v>185.33253800000239</c:v>
                </c:pt>
                <c:pt idx="19327">
                  <c:v>185.3472000000038</c:v>
                </c:pt>
                <c:pt idx="19328">
                  <c:v>185.35115000000224</c:v>
                </c:pt>
                <c:pt idx="19329">
                  <c:v>185.3620510000037</c:v>
                </c:pt>
                <c:pt idx="19330">
                  <c:v>185.3672729999962</c:v>
                </c:pt>
                <c:pt idx="19331">
                  <c:v>185.38031700000283</c:v>
                </c:pt>
                <c:pt idx="19332">
                  <c:v>185.38772400000016</c:v>
                </c:pt>
                <c:pt idx="19333">
                  <c:v>185.39596500000334</c:v>
                </c:pt>
                <c:pt idx="19334">
                  <c:v>185.40441299999657</c:v>
                </c:pt>
                <c:pt idx="19335">
                  <c:v>185.41185699999915</c:v>
                </c:pt>
                <c:pt idx="19336">
                  <c:v>185.42033000000811</c:v>
                </c:pt>
                <c:pt idx="19337">
                  <c:v>185.43464799999492</c:v>
                </c:pt>
                <c:pt idx="19338">
                  <c:v>185.43836500000907</c:v>
                </c:pt>
                <c:pt idx="19339">
                  <c:v>185.44671499999822</c:v>
                </c:pt>
                <c:pt idx="19340">
                  <c:v>185.45204699999886</c:v>
                </c:pt>
                <c:pt idx="19341">
                  <c:v>185.45988700000453</c:v>
                </c:pt>
                <c:pt idx="19342">
                  <c:v>185.47630700000445</c:v>
                </c:pt>
                <c:pt idx="19343">
                  <c:v>185.49196400000073</c:v>
                </c:pt>
                <c:pt idx="19344">
                  <c:v>185.49742400000105</c:v>
                </c:pt>
                <c:pt idx="19345">
                  <c:v>185.51147100000526</c:v>
                </c:pt>
                <c:pt idx="19346">
                  <c:v>185.52125900000101</c:v>
                </c:pt>
                <c:pt idx="19347">
                  <c:v>185.53133300000627</c:v>
                </c:pt>
                <c:pt idx="19348">
                  <c:v>185.53672800000641</c:v>
                </c:pt>
                <c:pt idx="19349">
                  <c:v>185.551403999998</c:v>
                </c:pt>
                <c:pt idx="19350">
                  <c:v>185.55625100000179</c:v>
                </c:pt>
                <c:pt idx="19351">
                  <c:v>185.5605060000089</c:v>
                </c:pt>
                <c:pt idx="19352">
                  <c:v>185.56786100000318</c:v>
                </c:pt>
                <c:pt idx="19353">
                  <c:v>185.57638600000064</c:v>
                </c:pt>
                <c:pt idx="19354">
                  <c:v>185.58394799999951</c:v>
                </c:pt>
                <c:pt idx="19355">
                  <c:v>185.59388400000171</c:v>
                </c:pt>
                <c:pt idx="19356">
                  <c:v>185.60020800000348</c:v>
                </c:pt>
                <c:pt idx="19357">
                  <c:v>185.60819500000798</c:v>
                </c:pt>
                <c:pt idx="19358">
                  <c:v>185.61825600000157</c:v>
                </c:pt>
                <c:pt idx="19359">
                  <c:v>185.62408100000175</c:v>
                </c:pt>
                <c:pt idx="19360">
                  <c:v>185.6318639999954</c:v>
                </c:pt>
                <c:pt idx="19361">
                  <c:v>185.64164699999674</c:v>
                </c:pt>
                <c:pt idx="19362">
                  <c:v>185.64820999999938</c:v>
                </c:pt>
                <c:pt idx="19363">
                  <c:v>185.65574400000332</c:v>
                </c:pt>
                <c:pt idx="19364">
                  <c:v>185.66394300000684</c:v>
                </c:pt>
                <c:pt idx="19365">
                  <c:v>185.67201700000442</c:v>
                </c:pt>
                <c:pt idx="19366">
                  <c:v>185.69357400000445</c:v>
                </c:pt>
                <c:pt idx="19367">
                  <c:v>185.71133600000758</c:v>
                </c:pt>
                <c:pt idx="19368">
                  <c:v>185.71409200000926</c:v>
                </c:pt>
                <c:pt idx="19369">
                  <c:v>185.72381300000416</c:v>
                </c:pt>
                <c:pt idx="19370">
                  <c:v>185.72920600000361</c:v>
                </c:pt>
                <c:pt idx="19371">
                  <c:v>185.74599900000612</c:v>
                </c:pt>
                <c:pt idx="19372">
                  <c:v>185.7518379999965</c:v>
                </c:pt>
                <c:pt idx="19373">
                  <c:v>185.7601810000051</c:v>
                </c:pt>
                <c:pt idx="19374">
                  <c:v>185.76783100000466</c:v>
                </c:pt>
                <c:pt idx="19375">
                  <c:v>185.7765619999991</c:v>
                </c:pt>
                <c:pt idx="19376">
                  <c:v>185.78459999999905</c:v>
                </c:pt>
                <c:pt idx="19377">
                  <c:v>185.79391100000066</c:v>
                </c:pt>
                <c:pt idx="19378">
                  <c:v>185.80137899999681</c:v>
                </c:pt>
                <c:pt idx="19379">
                  <c:v>185.80799800000386</c:v>
                </c:pt>
                <c:pt idx="19380">
                  <c:v>185.81575100000191</c:v>
                </c:pt>
                <c:pt idx="19381">
                  <c:v>185.82682800000475</c:v>
                </c:pt>
                <c:pt idx="19382">
                  <c:v>185.83487800000876</c:v>
                </c:pt>
                <c:pt idx="19383">
                  <c:v>185.84545400000934</c:v>
                </c:pt>
                <c:pt idx="19384">
                  <c:v>185.84940400000778</c:v>
                </c:pt>
                <c:pt idx="19385">
                  <c:v>185.85622800000419</c:v>
                </c:pt>
                <c:pt idx="19386">
                  <c:v>185.86509099999967</c:v>
                </c:pt>
                <c:pt idx="19387">
                  <c:v>185.87175900000148</c:v>
                </c:pt>
                <c:pt idx="19388">
                  <c:v>185.88113900000462</c:v>
                </c:pt>
                <c:pt idx="19389">
                  <c:v>185.88976700000057</c:v>
                </c:pt>
                <c:pt idx="19390">
                  <c:v>185.89574400000856</c:v>
                </c:pt>
                <c:pt idx="19391">
                  <c:v>185.90375199999835</c:v>
                </c:pt>
                <c:pt idx="19392">
                  <c:v>185.91637099999934</c:v>
                </c:pt>
                <c:pt idx="19393">
                  <c:v>185.92442599999777</c:v>
                </c:pt>
                <c:pt idx="19394">
                  <c:v>185.9436080000014</c:v>
                </c:pt>
                <c:pt idx="19395">
                  <c:v>185.96056799999496</c:v>
                </c:pt>
                <c:pt idx="19396">
                  <c:v>185.9666189999989</c:v>
                </c:pt>
                <c:pt idx="19397">
                  <c:v>185.98227799999586</c:v>
                </c:pt>
                <c:pt idx="19398">
                  <c:v>185.98781900000176</c:v>
                </c:pt>
                <c:pt idx="19399">
                  <c:v>185.99595500000578</c:v>
                </c:pt>
                <c:pt idx="19400">
                  <c:v>186.00401800000691</c:v>
                </c:pt>
                <c:pt idx="19401">
                  <c:v>186.01798800000688</c:v>
                </c:pt>
                <c:pt idx="19402">
                  <c:v>186.02175699999498</c:v>
                </c:pt>
                <c:pt idx="19403">
                  <c:v>186.03059199999552</c:v>
                </c:pt>
                <c:pt idx="19404">
                  <c:v>186.0367130000086</c:v>
                </c:pt>
                <c:pt idx="19405">
                  <c:v>186.04460799999651</c:v>
                </c:pt>
                <c:pt idx="19406">
                  <c:v>186.05197800000315</c:v>
                </c:pt>
                <c:pt idx="19407">
                  <c:v>186.05990700000257</c:v>
                </c:pt>
                <c:pt idx="19408">
                  <c:v>186.06810400000541</c:v>
                </c:pt>
                <c:pt idx="19409">
                  <c:v>186.07695099999546</c:v>
                </c:pt>
                <c:pt idx="19410">
                  <c:v>186.08389500000339</c:v>
                </c:pt>
                <c:pt idx="19411">
                  <c:v>186.09209700000065</c:v>
                </c:pt>
                <c:pt idx="19412">
                  <c:v>186.10175000000163</c:v>
                </c:pt>
                <c:pt idx="19413">
                  <c:v>186.10859899999923</c:v>
                </c:pt>
                <c:pt idx="19414">
                  <c:v>186.11594899999909</c:v>
                </c:pt>
                <c:pt idx="19415">
                  <c:v>186.12466600000334</c:v>
                </c:pt>
                <c:pt idx="19416">
                  <c:v>186.13175300000876</c:v>
                </c:pt>
                <c:pt idx="19417">
                  <c:v>186.1421410000039</c:v>
                </c:pt>
                <c:pt idx="19418">
                  <c:v>186.14780400000745</c:v>
                </c:pt>
                <c:pt idx="19419">
                  <c:v>186.15586900000926</c:v>
                </c:pt>
                <c:pt idx="19420">
                  <c:v>186.16878900000302</c:v>
                </c:pt>
                <c:pt idx="19421">
                  <c:v>186.17483200000424</c:v>
                </c:pt>
                <c:pt idx="19422">
                  <c:v>186.18365000000631</c:v>
                </c:pt>
                <c:pt idx="19423">
                  <c:v>186.18820899999992</c:v>
                </c:pt>
                <c:pt idx="19424">
                  <c:v>186.19579500000691</c:v>
                </c:pt>
                <c:pt idx="19425">
                  <c:v>186.20369900000514</c:v>
                </c:pt>
                <c:pt idx="19426">
                  <c:v>186.21198700000241</c:v>
                </c:pt>
                <c:pt idx="19427">
                  <c:v>186.21974400000181</c:v>
                </c:pt>
                <c:pt idx="19428">
                  <c:v>186.22953500000585</c:v>
                </c:pt>
                <c:pt idx="19429">
                  <c:v>186.23585300000559</c:v>
                </c:pt>
                <c:pt idx="19430">
                  <c:v>186.24600700000883</c:v>
                </c:pt>
                <c:pt idx="19431">
                  <c:v>186.2517050000024</c:v>
                </c:pt>
                <c:pt idx="19432">
                  <c:v>186.25996999999916</c:v>
                </c:pt>
                <c:pt idx="19433">
                  <c:v>186.27457900000445</c:v>
                </c:pt>
                <c:pt idx="19434">
                  <c:v>186.29342600000382</c:v>
                </c:pt>
                <c:pt idx="19435">
                  <c:v>186.29972199999611</c:v>
                </c:pt>
                <c:pt idx="19436">
                  <c:v>186.31273900000087</c:v>
                </c:pt>
                <c:pt idx="19437">
                  <c:v>186.31935800000792</c:v>
                </c:pt>
                <c:pt idx="19438">
                  <c:v>186.32859400000598</c:v>
                </c:pt>
                <c:pt idx="19439">
                  <c:v>186.33297299999685</c:v>
                </c:pt>
                <c:pt idx="19440">
                  <c:v>186.34054000000469</c:v>
                </c:pt>
                <c:pt idx="19441">
                  <c:v>186.35337599999912</c:v>
                </c:pt>
                <c:pt idx="19442">
                  <c:v>186.36460699999589</c:v>
                </c:pt>
                <c:pt idx="19443">
                  <c:v>186.37791799999832</c:v>
                </c:pt>
                <c:pt idx="19444">
                  <c:v>186.38437699999486</c:v>
                </c:pt>
                <c:pt idx="19445">
                  <c:v>186.39200900000287</c:v>
                </c:pt>
                <c:pt idx="19446">
                  <c:v>186.39718600000197</c:v>
                </c:pt>
                <c:pt idx="19447">
                  <c:v>186.40380899999582</c:v>
                </c:pt>
                <c:pt idx="19448">
                  <c:v>186.41318200000387</c:v>
                </c:pt>
                <c:pt idx="19449">
                  <c:v>186.41970900000888</c:v>
                </c:pt>
                <c:pt idx="19450">
                  <c:v>186.43208700000832</c:v>
                </c:pt>
                <c:pt idx="19451">
                  <c:v>186.4429550000059</c:v>
                </c:pt>
                <c:pt idx="19452">
                  <c:v>186.45176900000661</c:v>
                </c:pt>
                <c:pt idx="19453">
                  <c:v>186.45660800000769</c:v>
                </c:pt>
                <c:pt idx="19454">
                  <c:v>186.46404200000688</c:v>
                </c:pt>
                <c:pt idx="19455">
                  <c:v>186.47626799999853</c:v>
                </c:pt>
                <c:pt idx="19456">
                  <c:v>186.48201300000073</c:v>
                </c:pt>
                <c:pt idx="19457">
                  <c:v>186.49277399999846</c:v>
                </c:pt>
                <c:pt idx="19458">
                  <c:v>186.49852399999509</c:v>
                </c:pt>
                <c:pt idx="19459">
                  <c:v>186.50518900000316</c:v>
                </c:pt>
                <c:pt idx="19460">
                  <c:v>186.51601000000664</c:v>
                </c:pt>
                <c:pt idx="19461">
                  <c:v>186.51969600000302</c:v>
                </c:pt>
                <c:pt idx="19462">
                  <c:v>186.52803200000199</c:v>
                </c:pt>
                <c:pt idx="19463">
                  <c:v>186.54065900000569</c:v>
                </c:pt>
                <c:pt idx="19464">
                  <c:v>186.54757599999721</c:v>
                </c:pt>
                <c:pt idx="19465">
                  <c:v>186.55950699999812</c:v>
                </c:pt>
                <c:pt idx="19466">
                  <c:v>186.56647900000098</c:v>
                </c:pt>
                <c:pt idx="19467">
                  <c:v>186.57701700000325</c:v>
                </c:pt>
                <c:pt idx="19468">
                  <c:v>186.58367100000032</c:v>
                </c:pt>
                <c:pt idx="19469">
                  <c:v>186.59182499999588</c:v>
                </c:pt>
                <c:pt idx="19470">
                  <c:v>186.60012099999585</c:v>
                </c:pt>
                <c:pt idx="19471">
                  <c:v>186.60853500000667</c:v>
                </c:pt>
                <c:pt idx="19472">
                  <c:v>186.61787099999492</c:v>
                </c:pt>
                <c:pt idx="19473">
                  <c:v>186.62521900000866</c:v>
                </c:pt>
                <c:pt idx="19474">
                  <c:v>186.6318120000069</c:v>
                </c:pt>
                <c:pt idx="19475">
                  <c:v>186.64000600000145</c:v>
                </c:pt>
                <c:pt idx="19476">
                  <c:v>186.64767800000845</c:v>
                </c:pt>
                <c:pt idx="19477">
                  <c:v>186.65576700000383</c:v>
                </c:pt>
                <c:pt idx="19478">
                  <c:v>186.66370099999767</c:v>
                </c:pt>
                <c:pt idx="19479">
                  <c:v>186.67241600000125</c:v>
                </c:pt>
                <c:pt idx="19480">
                  <c:v>186.6820299999963</c:v>
                </c:pt>
                <c:pt idx="19481">
                  <c:v>186.68803200000548</c:v>
                </c:pt>
                <c:pt idx="19482">
                  <c:v>186.69586799999524</c:v>
                </c:pt>
                <c:pt idx="19483">
                  <c:v>186.70381200000702</c:v>
                </c:pt>
                <c:pt idx="19484">
                  <c:v>186.71242799999891</c:v>
                </c:pt>
                <c:pt idx="19485">
                  <c:v>186.71974100000807</c:v>
                </c:pt>
                <c:pt idx="19486">
                  <c:v>186.72796899999958</c:v>
                </c:pt>
                <c:pt idx="19487">
                  <c:v>186.73642899999686</c:v>
                </c:pt>
                <c:pt idx="19488">
                  <c:v>186.74677599999995</c:v>
                </c:pt>
                <c:pt idx="19489">
                  <c:v>186.75197800000024</c:v>
                </c:pt>
                <c:pt idx="19490">
                  <c:v>186.76093000000401</c:v>
                </c:pt>
                <c:pt idx="19491">
                  <c:v>186.76920599999721</c:v>
                </c:pt>
                <c:pt idx="19492">
                  <c:v>186.77784100000281</c:v>
                </c:pt>
                <c:pt idx="19493">
                  <c:v>186.79204000000027</c:v>
                </c:pt>
                <c:pt idx="19494">
                  <c:v>186.79584200000681</c:v>
                </c:pt>
                <c:pt idx="19495">
                  <c:v>186.80009400000563</c:v>
                </c:pt>
                <c:pt idx="19496">
                  <c:v>186.80953300000692</c:v>
                </c:pt>
                <c:pt idx="19497">
                  <c:v>186.81579799999599</c:v>
                </c:pt>
                <c:pt idx="19498">
                  <c:v>186.82446299999719</c:v>
                </c:pt>
                <c:pt idx="19499">
                  <c:v>186.83433599999989</c:v>
                </c:pt>
                <c:pt idx="19500">
                  <c:v>186.84135499999684</c:v>
                </c:pt>
                <c:pt idx="19501">
                  <c:v>186.86152400000719</c:v>
                </c:pt>
                <c:pt idx="19502">
                  <c:v>186.88247199999751</c:v>
                </c:pt>
                <c:pt idx="19503">
                  <c:v>186.91302600000927</c:v>
                </c:pt>
                <c:pt idx="19504">
                  <c:v>186.92852400000265</c:v>
                </c:pt>
                <c:pt idx="19505">
                  <c:v>186.94504700000107</c:v>
                </c:pt>
                <c:pt idx="19506">
                  <c:v>186.94880800000101</c:v>
                </c:pt>
                <c:pt idx="19507">
                  <c:v>186.96096799999941</c:v>
                </c:pt>
                <c:pt idx="19508">
                  <c:v>186.96647400000074</c:v>
                </c:pt>
                <c:pt idx="19509">
                  <c:v>186.9899860000005</c:v>
                </c:pt>
                <c:pt idx="19510">
                  <c:v>187.00954199999978</c:v>
                </c:pt>
                <c:pt idx="19511">
                  <c:v>187.02600700000767</c:v>
                </c:pt>
                <c:pt idx="19512">
                  <c:v>187.02998200000729</c:v>
                </c:pt>
                <c:pt idx="19513">
                  <c:v>187.04166699999769</c:v>
                </c:pt>
                <c:pt idx="19514">
                  <c:v>187.04474599999958</c:v>
                </c:pt>
                <c:pt idx="19515">
                  <c:v>187.0516889999999</c:v>
                </c:pt>
                <c:pt idx="19516">
                  <c:v>187.06000800000038</c:v>
                </c:pt>
                <c:pt idx="19517">
                  <c:v>187.06772999999521</c:v>
                </c:pt>
                <c:pt idx="19518">
                  <c:v>187.07682699999714</c:v>
                </c:pt>
                <c:pt idx="19519">
                  <c:v>187.085070000001</c:v>
                </c:pt>
                <c:pt idx="19520">
                  <c:v>187.09231999999611</c:v>
                </c:pt>
                <c:pt idx="19521">
                  <c:v>187.09968400000071</c:v>
                </c:pt>
                <c:pt idx="19522">
                  <c:v>187.10790800000541</c:v>
                </c:pt>
                <c:pt idx="19523">
                  <c:v>187.11571199999889</c:v>
                </c:pt>
                <c:pt idx="19524">
                  <c:v>187.12379399999918</c:v>
                </c:pt>
                <c:pt idx="19525">
                  <c:v>187.13167899999826</c:v>
                </c:pt>
                <c:pt idx="19526">
                  <c:v>187.13994200000889</c:v>
                </c:pt>
                <c:pt idx="19527">
                  <c:v>187.14791200000036</c:v>
                </c:pt>
                <c:pt idx="19528">
                  <c:v>187.15719500000705</c:v>
                </c:pt>
                <c:pt idx="19529">
                  <c:v>187.16372900000715</c:v>
                </c:pt>
                <c:pt idx="19530">
                  <c:v>187.17412799999875</c:v>
                </c:pt>
                <c:pt idx="19531">
                  <c:v>187.1810140000016</c:v>
                </c:pt>
                <c:pt idx="19532">
                  <c:v>187.18771399999969</c:v>
                </c:pt>
                <c:pt idx="19533">
                  <c:v>187.19586400000844</c:v>
                </c:pt>
                <c:pt idx="19534">
                  <c:v>187.20375600000261</c:v>
                </c:pt>
                <c:pt idx="19535">
                  <c:v>187.21192000000156</c:v>
                </c:pt>
                <c:pt idx="19536">
                  <c:v>187.21953299999586</c:v>
                </c:pt>
                <c:pt idx="19537">
                  <c:v>187.22790600000008</c:v>
                </c:pt>
                <c:pt idx="19538">
                  <c:v>187.23787799999991</c:v>
                </c:pt>
                <c:pt idx="19539">
                  <c:v>187.24452500000189</c:v>
                </c:pt>
                <c:pt idx="19540">
                  <c:v>187.25178700000106</c:v>
                </c:pt>
                <c:pt idx="19541">
                  <c:v>187.26027800000156</c:v>
                </c:pt>
                <c:pt idx="19542">
                  <c:v>187.26773300000059</c:v>
                </c:pt>
                <c:pt idx="19543">
                  <c:v>187.27702000000863</c:v>
                </c:pt>
                <c:pt idx="19544">
                  <c:v>187.28363000000536</c:v>
                </c:pt>
                <c:pt idx="19545">
                  <c:v>187.29159400000935</c:v>
                </c:pt>
                <c:pt idx="19546">
                  <c:v>187.30241099999694</c:v>
                </c:pt>
                <c:pt idx="19547">
                  <c:v>187.31219300000521</c:v>
                </c:pt>
                <c:pt idx="19548">
                  <c:v>187.3168549999973</c:v>
                </c:pt>
                <c:pt idx="19549">
                  <c:v>187.32368699999643</c:v>
                </c:pt>
                <c:pt idx="19550">
                  <c:v>187.33202000000165</c:v>
                </c:pt>
                <c:pt idx="19551">
                  <c:v>187.33984000000055</c:v>
                </c:pt>
                <c:pt idx="19552">
                  <c:v>187.3520220000064</c:v>
                </c:pt>
                <c:pt idx="19553">
                  <c:v>187.36122900000191</c:v>
                </c:pt>
                <c:pt idx="19554">
                  <c:v>187.37019600000349</c:v>
                </c:pt>
                <c:pt idx="19555">
                  <c:v>187.38169000000926</c:v>
                </c:pt>
                <c:pt idx="19556">
                  <c:v>187.39329300000099</c:v>
                </c:pt>
                <c:pt idx="19557">
                  <c:v>187.40002200000163</c:v>
                </c:pt>
                <c:pt idx="19558">
                  <c:v>187.40970499999821</c:v>
                </c:pt>
                <c:pt idx="19559">
                  <c:v>187.41582500000368</c:v>
                </c:pt>
                <c:pt idx="19560">
                  <c:v>187.4241320000001</c:v>
                </c:pt>
                <c:pt idx="19561">
                  <c:v>187.43357399999513</c:v>
                </c:pt>
                <c:pt idx="19562">
                  <c:v>187.44037399999797</c:v>
                </c:pt>
                <c:pt idx="19563">
                  <c:v>187.45885900000576</c:v>
                </c:pt>
                <c:pt idx="19564">
                  <c:v>187.46411499999522</c:v>
                </c:pt>
                <c:pt idx="19565">
                  <c:v>187.47598099999595</c:v>
                </c:pt>
                <c:pt idx="19566">
                  <c:v>187.4812249999959</c:v>
                </c:pt>
                <c:pt idx="19567">
                  <c:v>187.49159200000577</c:v>
                </c:pt>
                <c:pt idx="19568">
                  <c:v>187.4965830000001</c:v>
                </c:pt>
                <c:pt idx="19569">
                  <c:v>187.50400600000285</c:v>
                </c:pt>
                <c:pt idx="19570">
                  <c:v>187.51306199999817</c:v>
                </c:pt>
                <c:pt idx="19571">
                  <c:v>187.52010000000882</c:v>
                </c:pt>
                <c:pt idx="19572">
                  <c:v>187.52767900000617</c:v>
                </c:pt>
                <c:pt idx="19573">
                  <c:v>187.53572300000815</c:v>
                </c:pt>
                <c:pt idx="19574">
                  <c:v>187.5448699999979</c:v>
                </c:pt>
                <c:pt idx="19575">
                  <c:v>187.55464400000346</c:v>
                </c:pt>
                <c:pt idx="19576">
                  <c:v>187.5607799999998</c:v>
                </c:pt>
                <c:pt idx="19577">
                  <c:v>187.56775899999775</c:v>
                </c:pt>
                <c:pt idx="19578">
                  <c:v>187.577243000007</c:v>
                </c:pt>
                <c:pt idx="19579">
                  <c:v>187.5849220000091</c:v>
                </c:pt>
                <c:pt idx="19580">
                  <c:v>187.59242699999595</c:v>
                </c:pt>
                <c:pt idx="19581">
                  <c:v>187.59995299999719</c:v>
                </c:pt>
                <c:pt idx="19582">
                  <c:v>187.60881700000027</c:v>
                </c:pt>
                <c:pt idx="19583">
                  <c:v>187.61882600000536</c:v>
                </c:pt>
                <c:pt idx="19584">
                  <c:v>187.62401100000716</c:v>
                </c:pt>
                <c:pt idx="19585">
                  <c:v>187.63236200000392</c:v>
                </c:pt>
                <c:pt idx="19586">
                  <c:v>187.64351799999713</c:v>
                </c:pt>
                <c:pt idx="19587">
                  <c:v>187.64784400000644</c:v>
                </c:pt>
                <c:pt idx="19588">
                  <c:v>187.65719399999944</c:v>
                </c:pt>
                <c:pt idx="19589">
                  <c:v>187.66443499999878</c:v>
                </c:pt>
                <c:pt idx="19590">
                  <c:v>187.67188399999577</c:v>
                </c:pt>
                <c:pt idx="19591">
                  <c:v>187.67981699999655</c:v>
                </c:pt>
                <c:pt idx="19592">
                  <c:v>187.69253699999535</c:v>
                </c:pt>
                <c:pt idx="19593">
                  <c:v>187.6968060000072</c:v>
                </c:pt>
                <c:pt idx="19594">
                  <c:v>187.70955600000161</c:v>
                </c:pt>
                <c:pt idx="19595">
                  <c:v>187.71518300000753</c:v>
                </c:pt>
                <c:pt idx="19596">
                  <c:v>187.72598200000357</c:v>
                </c:pt>
                <c:pt idx="19597">
                  <c:v>187.73148200000287</c:v>
                </c:pt>
                <c:pt idx="19598">
                  <c:v>187.7457790000044</c:v>
                </c:pt>
                <c:pt idx="19599">
                  <c:v>187.75221800000872</c:v>
                </c:pt>
                <c:pt idx="19600">
                  <c:v>187.75979700000607</c:v>
                </c:pt>
                <c:pt idx="19601">
                  <c:v>187.76770100000431</c:v>
                </c:pt>
                <c:pt idx="19602">
                  <c:v>187.7758540000068</c:v>
                </c:pt>
                <c:pt idx="19603">
                  <c:v>187.78364500000316</c:v>
                </c:pt>
                <c:pt idx="19604">
                  <c:v>187.79211300000316</c:v>
                </c:pt>
                <c:pt idx="19605">
                  <c:v>187.79974200000288</c:v>
                </c:pt>
                <c:pt idx="19606">
                  <c:v>187.80927700000757</c:v>
                </c:pt>
                <c:pt idx="19607">
                  <c:v>187.81564499999513</c:v>
                </c:pt>
                <c:pt idx="19608">
                  <c:v>187.82857100000547</c:v>
                </c:pt>
                <c:pt idx="19609">
                  <c:v>187.83739200000127</c:v>
                </c:pt>
                <c:pt idx="19610">
                  <c:v>187.84378599999764</c:v>
                </c:pt>
                <c:pt idx="19611">
                  <c:v>187.85189099999843</c:v>
                </c:pt>
                <c:pt idx="19612">
                  <c:v>187.86007199999585</c:v>
                </c:pt>
                <c:pt idx="19613">
                  <c:v>187.8677100000059</c:v>
                </c:pt>
                <c:pt idx="19614">
                  <c:v>187.87593700000434</c:v>
                </c:pt>
                <c:pt idx="19615">
                  <c:v>187.88731299999927</c:v>
                </c:pt>
                <c:pt idx="19616">
                  <c:v>187.89375299999665</c:v>
                </c:pt>
                <c:pt idx="19617">
                  <c:v>187.9000570000062</c:v>
                </c:pt>
                <c:pt idx="19618">
                  <c:v>187.9096969999955</c:v>
                </c:pt>
                <c:pt idx="19619">
                  <c:v>187.91642799999681</c:v>
                </c:pt>
                <c:pt idx="19620">
                  <c:v>187.92647400000715</c:v>
                </c:pt>
                <c:pt idx="19621">
                  <c:v>187.93198200000916</c:v>
                </c:pt>
                <c:pt idx="19622">
                  <c:v>187.94041999999899</c:v>
                </c:pt>
                <c:pt idx="19623">
                  <c:v>187.95003300000099</c:v>
                </c:pt>
                <c:pt idx="19624">
                  <c:v>187.95594699999492</c:v>
                </c:pt>
                <c:pt idx="19625">
                  <c:v>187.96380300000601</c:v>
                </c:pt>
                <c:pt idx="19626">
                  <c:v>187.97168000000238</c:v>
                </c:pt>
                <c:pt idx="19627">
                  <c:v>187.98004100000253</c:v>
                </c:pt>
                <c:pt idx="19628">
                  <c:v>187.99621900000784</c:v>
                </c:pt>
                <c:pt idx="19629">
                  <c:v>188.00726300000679</c:v>
                </c:pt>
                <c:pt idx="19630">
                  <c:v>188.01591899999767</c:v>
                </c:pt>
                <c:pt idx="19631">
                  <c:v>188.02475399999821</c:v>
                </c:pt>
                <c:pt idx="19632">
                  <c:v>188.02989099999832</c:v>
                </c:pt>
                <c:pt idx="19633">
                  <c:v>188.03586699999869</c:v>
                </c:pt>
                <c:pt idx="19634">
                  <c:v>188.04656400000385</c:v>
                </c:pt>
                <c:pt idx="19635">
                  <c:v>188.0520669999969</c:v>
                </c:pt>
                <c:pt idx="19636">
                  <c:v>188.06153300000005</c:v>
                </c:pt>
                <c:pt idx="19637">
                  <c:v>188.06768000000739</c:v>
                </c:pt>
                <c:pt idx="19638">
                  <c:v>188.07786800000758</c:v>
                </c:pt>
                <c:pt idx="19639">
                  <c:v>188.08390599999984</c:v>
                </c:pt>
                <c:pt idx="19640">
                  <c:v>188.09240799999679</c:v>
                </c:pt>
                <c:pt idx="19641">
                  <c:v>188.09980900000664</c:v>
                </c:pt>
                <c:pt idx="19642">
                  <c:v>188.1086040000082</c:v>
                </c:pt>
                <c:pt idx="19643">
                  <c:v>188.11571900000854</c:v>
                </c:pt>
                <c:pt idx="19644">
                  <c:v>188.12455700000282</c:v>
                </c:pt>
                <c:pt idx="19645">
                  <c:v>188.1320640000049</c:v>
                </c:pt>
                <c:pt idx="19646">
                  <c:v>188.14055599999847</c:v>
                </c:pt>
                <c:pt idx="19647">
                  <c:v>188.14772799999628</c:v>
                </c:pt>
                <c:pt idx="19648">
                  <c:v>188.15589500000351</c:v>
                </c:pt>
                <c:pt idx="19649">
                  <c:v>188.16381100000581</c:v>
                </c:pt>
                <c:pt idx="19650">
                  <c:v>188.1751809999987</c:v>
                </c:pt>
                <c:pt idx="19651">
                  <c:v>188.18171699999948</c:v>
                </c:pt>
                <c:pt idx="19652">
                  <c:v>188.19348699999682</c:v>
                </c:pt>
                <c:pt idx="19653">
                  <c:v>188.19883000000846</c:v>
                </c:pt>
                <c:pt idx="19654">
                  <c:v>188.20380600000499</c:v>
                </c:pt>
                <c:pt idx="19655">
                  <c:v>188.21174600000086</c:v>
                </c:pt>
                <c:pt idx="19656">
                  <c:v>188.21956599999976</c:v>
                </c:pt>
                <c:pt idx="19657">
                  <c:v>188.22800200000347</c:v>
                </c:pt>
                <c:pt idx="19658">
                  <c:v>188.2357239999983</c:v>
                </c:pt>
                <c:pt idx="19659">
                  <c:v>188.24371700000484</c:v>
                </c:pt>
                <c:pt idx="19660">
                  <c:v>188.25183399999514</c:v>
                </c:pt>
                <c:pt idx="19661">
                  <c:v>188.25970900000539</c:v>
                </c:pt>
                <c:pt idx="19662">
                  <c:v>188.2676710000087</c:v>
                </c:pt>
                <c:pt idx="19663">
                  <c:v>188.27571800000442</c:v>
                </c:pt>
                <c:pt idx="19664">
                  <c:v>188.28562599999714</c:v>
                </c:pt>
                <c:pt idx="19665">
                  <c:v>188.29577399999835</c:v>
                </c:pt>
                <c:pt idx="19666">
                  <c:v>188.30652100000589</c:v>
                </c:pt>
                <c:pt idx="19667">
                  <c:v>188.31377799999609</c:v>
                </c:pt>
                <c:pt idx="19668">
                  <c:v>188.32314700000279</c:v>
                </c:pt>
                <c:pt idx="19669">
                  <c:v>188.32876400000532</c:v>
                </c:pt>
                <c:pt idx="19670">
                  <c:v>188.33619899999758</c:v>
                </c:pt>
                <c:pt idx="19671">
                  <c:v>188.34608800000569</c:v>
                </c:pt>
                <c:pt idx="19672">
                  <c:v>188.35269500000868</c:v>
                </c:pt>
                <c:pt idx="19673">
                  <c:v>188.3615359999967</c:v>
                </c:pt>
                <c:pt idx="19674">
                  <c:v>188.36818400000629</c:v>
                </c:pt>
                <c:pt idx="19675">
                  <c:v>188.37700599999516</c:v>
                </c:pt>
                <c:pt idx="19676">
                  <c:v>188.39202600000135</c:v>
                </c:pt>
                <c:pt idx="19677">
                  <c:v>188.39708399999654</c:v>
                </c:pt>
                <c:pt idx="19678">
                  <c:v>188.40188600000693</c:v>
                </c:pt>
                <c:pt idx="19679">
                  <c:v>188.41130700000213</c:v>
                </c:pt>
                <c:pt idx="19680">
                  <c:v>188.41692800000601</c:v>
                </c:pt>
                <c:pt idx="19681">
                  <c:v>188.425384999995</c:v>
                </c:pt>
                <c:pt idx="19682">
                  <c:v>188.43258900000365</c:v>
                </c:pt>
                <c:pt idx="19683">
                  <c:v>188.43989999999758</c:v>
                </c:pt>
                <c:pt idx="19684">
                  <c:v>188.44805000000633</c:v>
                </c:pt>
                <c:pt idx="19685">
                  <c:v>188.45732800000405</c:v>
                </c:pt>
                <c:pt idx="19686">
                  <c:v>188.46380900000804</c:v>
                </c:pt>
                <c:pt idx="19687">
                  <c:v>188.47175700000662</c:v>
                </c:pt>
                <c:pt idx="19688">
                  <c:v>188.48409199999878</c:v>
                </c:pt>
                <c:pt idx="19689">
                  <c:v>188.48956499999622</c:v>
                </c:pt>
                <c:pt idx="19690">
                  <c:v>188.4989510000014</c:v>
                </c:pt>
                <c:pt idx="19691">
                  <c:v>188.51033800000732</c:v>
                </c:pt>
                <c:pt idx="19692">
                  <c:v>188.526721000002</c:v>
                </c:pt>
                <c:pt idx="19693">
                  <c:v>188.54306700000598</c:v>
                </c:pt>
                <c:pt idx="19694">
                  <c:v>188.54633700000704</c:v>
                </c:pt>
                <c:pt idx="19695">
                  <c:v>188.56357100000605</c:v>
                </c:pt>
                <c:pt idx="19696">
                  <c:v>188.57758199999807</c:v>
                </c:pt>
                <c:pt idx="19697">
                  <c:v>188.58385500000441</c:v>
                </c:pt>
                <c:pt idx="19698">
                  <c:v>188.59228799999983</c:v>
                </c:pt>
                <c:pt idx="19699">
                  <c:v>188.59978499999852</c:v>
                </c:pt>
                <c:pt idx="19700">
                  <c:v>188.60837200000242</c:v>
                </c:pt>
                <c:pt idx="19701">
                  <c:v>188.61585899999773</c:v>
                </c:pt>
                <c:pt idx="19702">
                  <c:v>188.62463600000774</c:v>
                </c:pt>
                <c:pt idx="19703">
                  <c:v>188.6331460000074</c:v>
                </c:pt>
                <c:pt idx="19704">
                  <c:v>188.64026400000148</c:v>
                </c:pt>
                <c:pt idx="19705">
                  <c:v>188.64771200000541</c:v>
                </c:pt>
                <c:pt idx="19706">
                  <c:v>188.65900300000794</c:v>
                </c:pt>
                <c:pt idx="19707">
                  <c:v>188.66508700000122</c:v>
                </c:pt>
                <c:pt idx="19708">
                  <c:v>188.67570700000215</c:v>
                </c:pt>
                <c:pt idx="19709">
                  <c:v>188.68131100000755</c:v>
                </c:pt>
                <c:pt idx="19710">
                  <c:v>188.69018000000506</c:v>
                </c:pt>
                <c:pt idx="19711">
                  <c:v>188.6958719999966</c:v>
                </c:pt>
                <c:pt idx="19712">
                  <c:v>188.70372499999939</c:v>
                </c:pt>
                <c:pt idx="19713">
                  <c:v>188.71386699999857</c:v>
                </c:pt>
                <c:pt idx="19714">
                  <c:v>188.71972700000333</c:v>
                </c:pt>
                <c:pt idx="19715">
                  <c:v>188.72773600000073</c:v>
                </c:pt>
                <c:pt idx="19716">
                  <c:v>188.73600000000442</c:v>
                </c:pt>
                <c:pt idx="19717">
                  <c:v>188.74525200000789</c:v>
                </c:pt>
                <c:pt idx="19718">
                  <c:v>188.75349899999856</c:v>
                </c:pt>
                <c:pt idx="19719">
                  <c:v>188.7653250000003</c:v>
                </c:pt>
                <c:pt idx="19720">
                  <c:v>188.77930399999605</c:v>
                </c:pt>
                <c:pt idx="19721">
                  <c:v>188.78423600000679</c:v>
                </c:pt>
                <c:pt idx="19722">
                  <c:v>188.79484699999739</c:v>
                </c:pt>
                <c:pt idx="19723">
                  <c:v>188.79952300000878</c:v>
                </c:pt>
                <c:pt idx="19724">
                  <c:v>188.80571200000122</c:v>
                </c:pt>
                <c:pt idx="19725">
                  <c:v>188.81691999999748</c:v>
                </c:pt>
                <c:pt idx="19726">
                  <c:v>188.82142599999497</c:v>
                </c:pt>
                <c:pt idx="19727">
                  <c:v>188.828754999995</c:v>
                </c:pt>
                <c:pt idx="19728">
                  <c:v>188.8445650000067</c:v>
                </c:pt>
                <c:pt idx="19729">
                  <c:v>188.8589340000035</c:v>
                </c:pt>
                <c:pt idx="19730">
                  <c:v>188.86436600000889</c:v>
                </c:pt>
                <c:pt idx="19731">
                  <c:v>188.87713000000804</c:v>
                </c:pt>
                <c:pt idx="19732">
                  <c:v>188.88385600000038</c:v>
                </c:pt>
                <c:pt idx="19733">
                  <c:v>188.89301899999555</c:v>
                </c:pt>
                <c:pt idx="19734">
                  <c:v>188.89990400000534</c:v>
                </c:pt>
                <c:pt idx="19735">
                  <c:v>188.91129699999874</c:v>
                </c:pt>
                <c:pt idx="19736">
                  <c:v>188.91621900000609</c:v>
                </c:pt>
                <c:pt idx="19737">
                  <c:v>188.92513400000462</c:v>
                </c:pt>
                <c:pt idx="19738">
                  <c:v>188.93514800000412</c:v>
                </c:pt>
                <c:pt idx="19739">
                  <c:v>188.94451499999559</c:v>
                </c:pt>
                <c:pt idx="19740">
                  <c:v>188.96079300000565</c:v>
                </c:pt>
                <c:pt idx="19741">
                  <c:v>188.9922579999984</c:v>
                </c:pt>
                <c:pt idx="19742">
                  <c:v>189.0113410000049</c:v>
                </c:pt>
                <c:pt idx="19743">
                  <c:v>189.01780800000415</c:v>
                </c:pt>
                <c:pt idx="19744">
                  <c:v>189.03029100000276</c:v>
                </c:pt>
                <c:pt idx="19745">
                  <c:v>189.0361050000065</c:v>
                </c:pt>
                <c:pt idx="19746">
                  <c:v>189.04367500000808</c:v>
                </c:pt>
                <c:pt idx="19747">
                  <c:v>189.05178000000888</c:v>
                </c:pt>
                <c:pt idx="19748">
                  <c:v>189.0597609999968</c:v>
                </c:pt>
                <c:pt idx="19749">
                  <c:v>189.06802299999981</c:v>
                </c:pt>
                <c:pt idx="19750">
                  <c:v>189.07768099999521</c:v>
                </c:pt>
                <c:pt idx="19751">
                  <c:v>189.08394900000712</c:v>
                </c:pt>
                <c:pt idx="19752">
                  <c:v>189.09252400000696</c:v>
                </c:pt>
                <c:pt idx="19753">
                  <c:v>189.09983099999954</c:v>
                </c:pt>
                <c:pt idx="19754">
                  <c:v>189.10953299999528</c:v>
                </c:pt>
                <c:pt idx="19755">
                  <c:v>189.11686599999666</c:v>
                </c:pt>
                <c:pt idx="19756">
                  <c:v>189.12377099999867</c:v>
                </c:pt>
                <c:pt idx="19757">
                  <c:v>189.13186599999608</c:v>
                </c:pt>
                <c:pt idx="19758">
                  <c:v>189.13988000000245</c:v>
                </c:pt>
                <c:pt idx="19759">
                  <c:v>189.14801600000646</c:v>
                </c:pt>
                <c:pt idx="19760">
                  <c:v>189.15588400000706</c:v>
                </c:pt>
                <c:pt idx="19761">
                  <c:v>189.1637550000014</c:v>
                </c:pt>
                <c:pt idx="19762">
                  <c:v>189.17178699999931</c:v>
                </c:pt>
                <c:pt idx="19763">
                  <c:v>189.18065199999546</c:v>
                </c:pt>
                <c:pt idx="19764">
                  <c:v>189.19322600000305</c:v>
                </c:pt>
                <c:pt idx="19765">
                  <c:v>189.19740499999898</c:v>
                </c:pt>
                <c:pt idx="19766">
                  <c:v>189.20381600000837</c:v>
                </c:pt>
                <c:pt idx="19767">
                  <c:v>189.21502899999905</c:v>
                </c:pt>
                <c:pt idx="19768">
                  <c:v>189.22025300000678</c:v>
                </c:pt>
                <c:pt idx="19769">
                  <c:v>189.23227400000906</c:v>
                </c:pt>
                <c:pt idx="19770">
                  <c:v>189.2410499999969</c:v>
                </c:pt>
                <c:pt idx="19771">
                  <c:v>189.24866900000779</c:v>
                </c:pt>
                <c:pt idx="19772">
                  <c:v>189.26080000000366</c:v>
                </c:pt>
                <c:pt idx="19773">
                  <c:v>189.26472700000159</c:v>
                </c:pt>
                <c:pt idx="19774">
                  <c:v>189.27585800000816</c:v>
                </c:pt>
                <c:pt idx="19775">
                  <c:v>189.28153999999631</c:v>
                </c:pt>
                <c:pt idx="19776">
                  <c:v>189.28806000000623</c:v>
                </c:pt>
                <c:pt idx="19777">
                  <c:v>189.30393000000913</c:v>
                </c:pt>
                <c:pt idx="19778">
                  <c:v>189.31503300000622</c:v>
                </c:pt>
                <c:pt idx="19779">
                  <c:v>189.3203199999989</c:v>
                </c:pt>
                <c:pt idx="19780">
                  <c:v>189.328376999998</c:v>
                </c:pt>
                <c:pt idx="19781">
                  <c:v>189.34908500000893</c:v>
                </c:pt>
                <c:pt idx="19782">
                  <c:v>189.36101599999529</c:v>
                </c:pt>
                <c:pt idx="19783">
                  <c:v>189.38479599999846</c:v>
                </c:pt>
                <c:pt idx="19784">
                  <c:v>189.40718599999673</c:v>
                </c:pt>
                <c:pt idx="19785">
                  <c:v>189.42736600000353</c:v>
                </c:pt>
                <c:pt idx="19786">
                  <c:v>189.43305900000269</c:v>
                </c:pt>
                <c:pt idx="19787">
                  <c:v>189.44218600000022</c:v>
                </c:pt>
                <c:pt idx="19788">
                  <c:v>189.44802999999956</c:v>
                </c:pt>
                <c:pt idx="19789">
                  <c:v>189.45584399999643</c:v>
                </c:pt>
                <c:pt idx="19790">
                  <c:v>189.46372200000042</c:v>
                </c:pt>
                <c:pt idx="19791">
                  <c:v>189.47253100000671</c:v>
                </c:pt>
                <c:pt idx="19792">
                  <c:v>189.49022500000137</c:v>
                </c:pt>
                <c:pt idx="19793">
                  <c:v>189.50968699999794</c:v>
                </c:pt>
                <c:pt idx="19794">
                  <c:v>189.52397700000438</c:v>
                </c:pt>
                <c:pt idx="19795">
                  <c:v>189.5298599999951</c:v>
                </c:pt>
                <c:pt idx="19796">
                  <c:v>189.54311700000835</c:v>
                </c:pt>
                <c:pt idx="19797">
                  <c:v>189.54902200000652</c:v>
                </c:pt>
                <c:pt idx="19798">
                  <c:v>189.55986399999529</c:v>
                </c:pt>
                <c:pt idx="19799">
                  <c:v>189.56488499999978</c:v>
                </c:pt>
                <c:pt idx="19800">
                  <c:v>189.56914600000891</c:v>
                </c:pt>
                <c:pt idx="19801">
                  <c:v>189.58207899999979</c:v>
                </c:pt>
                <c:pt idx="19802">
                  <c:v>189.58740600000601</c:v>
                </c:pt>
                <c:pt idx="19803">
                  <c:v>189.59543400000257</c:v>
                </c:pt>
                <c:pt idx="19804">
                  <c:v>189.60025600000517</c:v>
                </c:pt>
                <c:pt idx="19805">
                  <c:v>189.60808200000611</c:v>
                </c:pt>
                <c:pt idx="19806">
                  <c:v>189.61700900000869</c:v>
                </c:pt>
                <c:pt idx="19807">
                  <c:v>189.62492499999644</c:v>
                </c:pt>
                <c:pt idx="19808">
                  <c:v>189.63238399999682</c:v>
                </c:pt>
                <c:pt idx="19809">
                  <c:v>189.64204700000118</c:v>
                </c:pt>
                <c:pt idx="19810">
                  <c:v>189.64818699999887</c:v>
                </c:pt>
                <c:pt idx="19811">
                  <c:v>189.65582600000198</c:v>
                </c:pt>
                <c:pt idx="19812">
                  <c:v>189.66722400000435</c:v>
                </c:pt>
                <c:pt idx="19813">
                  <c:v>189.67224200000055</c:v>
                </c:pt>
                <c:pt idx="19814">
                  <c:v>189.70159700000659</c:v>
                </c:pt>
                <c:pt idx="19815">
                  <c:v>189.71135800000047</c:v>
                </c:pt>
                <c:pt idx="19816">
                  <c:v>189.71600899999612</c:v>
                </c:pt>
                <c:pt idx="19817">
                  <c:v>189.72628200000327</c:v>
                </c:pt>
                <c:pt idx="19818">
                  <c:v>189.73605099999986</c:v>
                </c:pt>
                <c:pt idx="19819">
                  <c:v>189.7424580000079</c:v>
                </c:pt>
                <c:pt idx="19820">
                  <c:v>189.76076099999773</c:v>
                </c:pt>
                <c:pt idx="19821">
                  <c:v>189.76558999999543</c:v>
                </c:pt>
                <c:pt idx="19822">
                  <c:v>189.77624300000025</c:v>
                </c:pt>
                <c:pt idx="19823">
                  <c:v>189.78136599999561</c:v>
                </c:pt>
                <c:pt idx="19824">
                  <c:v>189.78789099999995</c:v>
                </c:pt>
                <c:pt idx="19825">
                  <c:v>189.79922300000908</c:v>
                </c:pt>
                <c:pt idx="19826">
                  <c:v>189.80494200000248</c:v>
                </c:pt>
                <c:pt idx="19827">
                  <c:v>189.81180999999924</c:v>
                </c:pt>
                <c:pt idx="19828">
                  <c:v>189.81981300000916</c:v>
                </c:pt>
                <c:pt idx="19829">
                  <c:v>189.82888400000229</c:v>
                </c:pt>
                <c:pt idx="19830">
                  <c:v>189.83940900000744</c:v>
                </c:pt>
                <c:pt idx="19831">
                  <c:v>189.84413800000038</c:v>
                </c:pt>
                <c:pt idx="19832">
                  <c:v>189.85174199999892</c:v>
                </c:pt>
                <c:pt idx="19833">
                  <c:v>189.8602499999979</c:v>
                </c:pt>
                <c:pt idx="19834">
                  <c:v>189.86827500000072</c:v>
                </c:pt>
                <c:pt idx="19835">
                  <c:v>189.8758780000062</c:v>
                </c:pt>
                <c:pt idx="19836">
                  <c:v>189.88503400000627</c:v>
                </c:pt>
                <c:pt idx="19837">
                  <c:v>189.8936640000029</c:v>
                </c:pt>
                <c:pt idx="19838">
                  <c:v>189.899682999996</c:v>
                </c:pt>
                <c:pt idx="19839">
                  <c:v>189.90787799999816</c:v>
                </c:pt>
                <c:pt idx="19840">
                  <c:v>189.92052100000728</c:v>
                </c:pt>
                <c:pt idx="19841">
                  <c:v>189.92691100000229</c:v>
                </c:pt>
                <c:pt idx="19842">
                  <c:v>189.93413999999757</c:v>
                </c:pt>
                <c:pt idx="19843">
                  <c:v>189.94152799999574</c:v>
                </c:pt>
                <c:pt idx="19844">
                  <c:v>189.94788999999582</c:v>
                </c:pt>
                <c:pt idx="19845">
                  <c:v>189.95974200000637</c:v>
                </c:pt>
                <c:pt idx="19846">
                  <c:v>189.96452700000373</c:v>
                </c:pt>
                <c:pt idx="19847">
                  <c:v>189.97600399999646</c:v>
                </c:pt>
                <c:pt idx="19848">
                  <c:v>189.98464799999783</c:v>
                </c:pt>
                <c:pt idx="19849">
                  <c:v>189.99542099999962</c:v>
                </c:pt>
                <c:pt idx="19850">
                  <c:v>190.00298400000611</c:v>
                </c:pt>
                <c:pt idx="19851">
                  <c:v>190.0201800000068</c:v>
                </c:pt>
                <c:pt idx="19852">
                  <c:v>190.02920900000026</c:v>
                </c:pt>
                <c:pt idx="19853">
                  <c:v>190.04730700000073</c:v>
                </c:pt>
                <c:pt idx="19854">
                  <c:v>190.05212599999504</c:v>
                </c:pt>
                <c:pt idx="19855">
                  <c:v>190.06004700000631</c:v>
                </c:pt>
                <c:pt idx="19856">
                  <c:v>190.06781000000774</c:v>
                </c:pt>
                <c:pt idx="19857">
                  <c:v>190.07841299999563</c:v>
                </c:pt>
                <c:pt idx="19858">
                  <c:v>190.0931350000028</c:v>
                </c:pt>
                <c:pt idx="19859">
                  <c:v>190.09882199999993</c:v>
                </c:pt>
                <c:pt idx="19860">
                  <c:v>190.11135900000227</c:v>
                </c:pt>
                <c:pt idx="19861">
                  <c:v>190.11916299999575</c:v>
                </c:pt>
                <c:pt idx="19862">
                  <c:v>190.13005400000839</c:v>
                </c:pt>
                <c:pt idx="19863">
                  <c:v>190.13560799999686</c:v>
                </c:pt>
                <c:pt idx="19864">
                  <c:v>190.13997099999688</c:v>
                </c:pt>
                <c:pt idx="19865">
                  <c:v>190.15082599999732</c:v>
                </c:pt>
                <c:pt idx="19866">
                  <c:v>190.15587699999742</c:v>
                </c:pt>
                <c:pt idx="19867">
                  <c:v>190.1680650000053</c:v>
                </c:pt>
                <c:pt idx="19868">
                  <c:v>190.17685000000347</c:v>
                </c:pt>
                <c:pt idx="19869">
                  <c:v>190.18370100000175</c:v>
                </c:pt>
                <c:pt idx="19870">
                  <c:v>190.19247799999721</c:v>
                </c:pt>
                <c:pt idx="19871">
                  <c:v>190.20018899999559</c:v>
                </c:pt>
                <c:pt idx="19872">
                  <c:v>190.20924599999853</c:v>
                </c:pt>
                <c:pt idx="19873">
                  <c:v>190.22725300000457</c:v>
                </c:pt>
                <c:pt idx="19874">
                  <c:v>190.24202900000091</c:v>
                </c:pt>
                <c:pt idx="19875">
                  <c:v>190.2592949999962</c:v>
                </c:pt>
                <c:pt idx="19876">
                  <c:v>190.26394000000437</c:v>
                </c:pt>
                <c:pt idx="19877">
                  <c:v>190.27889400000277</c:v>
                </c:pt>
                <c:pt idx="19878">
                  <c:v>190.28305300000648</c:v>
                </c:pt>
                <c:pt idx="19879">
                  <c:v>190.28846399999748</c:v>
                </c:pt>
                <c:pt idx="19880">
                  <c:v>190.29616600000008</c:v>
                </c:pt>
                <c:pt idx="19881">
                  <c:v>190.30425100000866</c:v>
                </c:pt>
                <c:pt idx="19882">
                  <c:v>190.31791399999929</c:v>
                </c:pt>
                <c:pt idx="19883">
                  <c:v>190.32654100000218</c:v>
                </c:pt>
                <c:pt idx="19884">
                  <c:v>190.33704900000885</c:v>
                </c:pt>
                <c:pt idx="19885">
                  <c:v>190.34374100000423</c:v>
                </c:pt>
                <c:pt idx="19886">
                  <c:v>190.35220000000845</c:v>
                </c:pt>
                <c:pt idx="19887">
                  <c:v>190.35994900000514</c:v>
                </c:pt>
                <c:pt idx="19888">
                  <c:v>190.36920899999677</c:v>
                </c:pt>
                <c:pt idx="19889">
                  <c:v>190.38103299999784</c:v>
                </c:pt>
                <c:pt idx="19890">
                  <c:v>190.40329299999576</c:v>
                </c:pt>
                <c:pt idx="19891">
                  <c:v>190.426655999996</c:v>
                </c:pt>
                <c:pt idx="19892">
                  <c:v>190.44609599999967</c:v>
                </c:pt>
                <c:pt idx="19893">
                  <c:v>190.45914200000698</c:v>
                </c:pt>
                <c:pt idx="19894">
                  <c:v>190.4638730000006</c:v>
                </c:pt>
                <c:pt idx="19895">
                  <c:v>190.47197400000005</c:v>
                </c:pt>
                <c:pt idx="19896">
                  <c:v>190.48459799999546</c:v>
                </c:pt>
                <c:pt idx="19897">
                  <c:v>190.48923300000024</c:v>
                </c:pt>
                <c:pt idx="19898">
                  <c:v>190.50008300000627</c:v>
                </c:pt>
                <c:pt idx="19899">
                  <c:v>190.50590000000375</c:v>
                </c:pt>
                <c:pt idx="19900">
                  <c:v>190.52758000000904</c:v>
                </c:pt>
                <c:pt idx="19901">
                  <c:v>190.54367500000808</c:v>
                </c:pt>
                <c:pt idx="19902">
                  <c:v>190.54834399999527</c:v>
                </c:pt>
                <c:pt idx="19903">
                  <c:v>190.56089200000861</c:v>
                </c:pt>
                <c:pt idx="19904">
                  <c:v>190.56825900000695</c:v>
                </c:pt>
                <c:pt idx="19905">
                  <c:v>190.58131599999615</c:v>
                </c:pt>
                <c:pt idx="19906">
                  <c:v>190.58594000000448</c:v>
                </c:pt>
                <c:pt idx="19907">
                  <c:v>190.59419000000344</c:v>
                </c:pt>
                <c:pt idx="19908">
                  <c:v>190.60438499999873</c:v>
                </c:pt>
                <c:pt idx="19909">
                  <c:v>190.61035800000536</c:v>
                </c:pt>
                <c:pt idx="19910">
                  <c:v>190.61597600000096</c:v>
                </c:pt>
                <c:pt idx="19911">
                  <c:v>190.62696900000446</c:v>
                </c:pt>
                <c:pt idx="19912">
                  <c:v>190.63621399999829</c:v>
                </c:pt>
                <c:pt idx="19913">
                  <c:v>190.64451100000588</c:v>
                </c:pt>
                <c:pt idx="19914">
                  <c:v>190.65233700000681</c:v>
                </c:pt>
                <c:pt idx="19915">
                  <c:v>190.66138200000569</c:v>
                </c:pt>
                <c:pt idx="19916">
                  <c:v>190.66788900000392</c:v>
                </c:pt>
                <c:pt idx="19917">
                  <c:v>190.67632900000899</c:v>
                </c:pt>
                <c:pt idx="19918">
                  <c:v>190.68653700000141</c:v>
                </c:pt>
                <c:pt idx="19919">
                  <c:v>190.6931889999978</c:v>
                </c:pt>
                <c:pt idx="19920">
                  <c:v>190.69980899999791</c:v>
                </c:pt>
                <c:pt idx="19921">
                  <c:v>190.71238399999856</c:v>
                </c:pt>
                <c:pt idx="19922">
                  <c:v>190.71662600000855</c:v>
                </c:pt>
                <c:pt idx="19923">
                  <c:v>190.7250320000021</c:v>
                </c:pt>
                <c:pt idx="19924">
                  <c:v>190.73478700000851</c:v>
                </c:pt>
                <c:pt idx="19925">
                  <c:v>190.74090699999942</c:v>
                </c:pt>
                <c:pt idx="19926">
                  <c:v>190.75153300000238</c:v>
                </c:pt>
                <c:pt idx="19927">
                  <c:v>190.76263599999947</c:v>
                </c:pt>
                <c:pt idx="19928">
                  <c:v>190.77466100000311</c:v>
                </c:pt>
                <c:pt idx="19929">
                  <c:v>190.79605099999753</c:v>
                </c:pt>
                <c:pt idx="19930">
                  <c:v>190.801919000005</c:v>
                </c:pt>
                <c:pt idx="19931">
                  <c:v>190.81321500000195</c:v>
                </c:pt>
                <c:pt idx="19932">
                  <c:v>190.82100700000592</c:v>
                </c:pt>
                <c:pt idx="19933">
                  <c:v>190.84455599999637</c:v>
                </c:pt>
                <c:pt idx="19934">
                  <c:v>190.85829800000647</c:v>
                </c:pt>
                <c:pt idx="19935">
                  <c:v>190.86227599999984</c:v>
                </c:pt>
                <c:pt idx="19936">
                  <c:v>190.8772980000067</c:v>
                </c:pt>
                <c:pt idx="19937">
                  <c:v>190.88409300000058</c:v>
                </c:pt>
                <c:pt idx="19938">
                  <c:v>190.89383200000157</c:v>
                </c:pt>
                <c:pt idx="19939">
                  <c:v>190.90012900000147</c:v>
                </c:pt>
                <c:pt idx="19940">
                  <c:v>190.9104709999956</c:v>
                </c:pt>
                <c:pt idx="19941">
                  <c:v>190.91572099999757</c:v>
                </c:pt>
                <c:pt idx="19942">
                  <c:v>190.92464800000016</c:v>
                </c:pt>
                <c:pt idx="19943">
                  <c:v>190.93276500000502</c:v>
                </c:pt>
                <c:pt idx="19944">
                  <c:v>190.94173700000101</c:v>
                </c:pt>
                <c:pt idx="19945">
                  <c:v>190.95976100000553</c:v>
                </c:pt>
                <c:pt idx="19946">
                  <c:v>190.97606899999664</c:v>
                </c:pt>
                <c:pt idx="19947">
                  <c:v>190.98027500000899</c:v>
                </c:pt>
                <c:pt idx="19948">
                  <c:v>190.99337900000683</c:v>
                </c:pt>
                <c:pt idx="19949">
                  <c:v>190.99923800000397</c:v>
                </c:pt>
                <c:pt idx="19950">
                  <c:v>191.02511499999673</c:v>
                </c:pt>
                <c:pt idx="19951">
                  <c:v>191.04205099999672</c:v>
                </c:pt>
                <c:pt idx="19952">
                  <c:v>191.06716099999903</c:v>
                </c:pt>
                <c:pt idx="19953">
                  <c:v>191.07622099999571</c:v>
                </c:pt>
                <c:pt idx="19954">
                  <c:v>191.08463100000517</c:v>
                </c:pt>
                <c:pt idx="19955">
                  <c:v>191.09182600000349</c:v>
                </c:pt>
                <c:pt idx="19956">
                  <c:v>191.10392000000866</c:v>
                </c:pt>
                <c:pt idx="19957">
                  <c:v>191.11293499999738</c:v>
                </c:pt>
                <c:pt idx="19958">
                  <c:v>191.12105499999598</c:v>
                </c:pt>
                <c:pt idx="19959">
                  <c:v>191.12880200000654</c:v>
                </c:pt>
                <c:pt idx="19960">
                  <c:v>191.13574700000754</c:v>
                </c:pt>
                <c:pt idx="19961">
                  <c:v>191.14942299999529</c:v>
                </c:pt>
                <c:pt idx="19962">
                  <c:v>191.15399900000193</c:v>
                </c:pt>
                <c:pt idx="19963">
                  <c:v>191.16727000000537</c:v>
                </c:pt>
                <c:pt idx="19964">
                  <c:v>191.17570700000215</c:v>
                </c:pt>
                <c:pt idx="19965">
                  <c:v>191.18483100000594</c:v>
                </c:pt>
                <c:pt idx="19966">
                  <c:v>191.19222500000615</c:v>
                </c:pt>
                <c:pt idx="19967">
                  <c:v>191.20046900000307</c:v>
                </c:pt>
                <c:pt idx="19968">
                  <c:v>191.2097700000013</c:v>
                </c:pt>
                <c:pt idx="19969">
                  <c:v>191.21907700000156</c:v>
                </c:pt>
                <c:pt idx="19970">
                  <c:v>191.22411500000453</c:v>
                </c:pt>
                <c:pt idx="19971">
                  <c:v>191.23237599999993</c:v>
                </c:pt>
                <c:pt idx="19972">
                  <c:v>191.24381400000129</c:v>
                </c:pt>
                <c:pt idx="19973">
                  <c:v>191.24823100000503</c:v>
                </c:pt>
                <c:pt idx="19974">
                  <c:v>191.2557039999956</c:v>
                </c:pt>
                <c:pt idx="19975">
                  <c:v>191.26392800000031</c:v>
                </c:pt>
                <c:pt idx="19976">
                  <c:v>191.27219499999774</c:v>
                </c:pt>
                <c:pt idx="19977">
                  <c:v>191.27984200000355</c:v>
                </c:pt>
                <c:pt idx="19978">
                  <c:v>191.28777300000365</c:v>
                </c:pt>
                <c:pt idx="19979">
                  <c:v>191.29583099999581</c:v>
                </c:pt>
                <c:pt idx="19980">
                  <c:v>191.30432799999835</c:v>
                </c:pt>
                <c:pt idx="19981">
                  <c:v>191.31168199999956</c:v>
                </c:pt>
                <c:pt idx="19982">
                  <c:v>191.31974000000628</c:v>
                </c:pt>
                <c:pt idx="19983">
                  <c:v>191.32865300000412</c:v>
                </c:pt>
                <c:pt idx="19984">
                  <c:v>191.33579800000007</c:v>
                </c:pt>
                <c:pt idx="19985">
                  <c:v>191.34376099999645</c:v>
                </c:pt>
                <c:pt idx="19986">
                  <c:v>191.35182999999961</c:v>
                </c:pt>
                <c:pt idx="19987">
                  <c:v>191.35975099999632</c:v>
                </c:pt>
                <c:pt idx="19988">
                  <c:v>191.3681360000046</c:v>
                </c:pt>
                <c:pt idx="19989">
                  <c:v>191.37572199999704</c:v>
                </c:pt>
                <c:pt idx="19990">
                  <c:v>191.38364600000205</c:v>
                </c:pt>
                <c:pt idx="19991">
                  <c:v>191.39178299999912</c:v>
                </c:pt>
                <c:pt idx="19992">
                  <c:v>191.39989699999569</c:v>
                </c:pt>
                <c:pt idx="19993">
                  <c:v>191.40786300000036</c:v>
                </c:pt>
                <c:pt idx="19994">
                  <c:v>191.41571499999554</c:v>
                </c:pt>
                <c:pt idx="19995">
                  <c:v>191.42369999999937</c:v>
                </c:pt>
                <c:pt idx="19996">
                  <c:v>191.43184800000745</c:v>
                </c:pt>
                <c:pt idx="19997">
                  <c:v>191.44075900000462</c:v>
                </c:pt>
                <c:pt idx="19998">
                  <c:v>191.44782400000258</c:v>
                </c:pt>
                <c:pt idx="19999">
                  <c:v>191.45577300000878</c:v>
                </c:pt>
                <c:pt idx="20000">
                  <c:v>191.46385899999586</c:v>
                </c:pt>
                <c:pt idx="20001">
                  <c:v>191.47223200000008</c:v>
                </c:pt>
                <c:pt idx="20002">
                  <c:v>191.47985699999845</c:v>
                </c:pt>
                <c:pt idx="20003">
                  <c:v>191.48768500000006</c:v>
                </c:pt>
                <c:pt idx="20004">
                  <c:v>191.49578800000018</c:v>
                </c:pt>
                <c:pt idx="20005">
                  <c:v>191.50374800000282</c:v>
                </c:pt>
                <c:pt idx="20006">
                  <c:v>191.51375500000722</c:v>
                </c:pt>
                <c:pt idx="20007">
                  <c:v>191.51984799999627</c:v>
                </c:pt>
                <c:pt idx="20008">
                  <c:v>191.52771700000449</c:v>
                </c:pt>
                <c:pt idx="20009">
                  <c:v>191.53588100000343</c:v>
                </c:pt>
                <c:pt idx="20010">
                  <c:v>191.54477100000076</c:v>
                </c:pt>
                <c:pt idx="20011">
                  <c:v>191.55176800000481</c:v>
                </c:pt>
                <c:pt idx="20012">
                  <c:v>191.55965599999763</c:v>
                </c:pt>
                <c:pt idx="20013">
                  <c:v>191.57394400000339</c:v>
                </c:pt>
                <c:pt idx="20014">
                  <c:v>191.58098400000017</c:v>
                </c:pt>
                <c:pt idx="20015">
                  <c:v>191.58774499999708</c:v>
                </c:pt>
                <c:pt idx="20016">
                  <c:v>191.59584000000905</c:v>
                </c:pt>
                <c:pt idx="20017">
                  <c:v>191.60462600000028</c:v>
                </c:pt>
                <c:pt idx="20018">
                  <c:v>191.61188799999945</c:v>
                </c:pt>
                <c:pt idx="20019">
                  <c:v>191.61957399999665</c:v>
                </c:pt>
                <c:pt idx="20020">
                  <c:v>191.62812900000426</c:v>
                </c:pt>
                <c:pt idx="20021">
                  <c:v>191.63613199999963</c:v>
                </c:pt>
                <c:pt idx="20022">
                  <c:v>191.64402200000768</c:v>
                </c:pt>
                <c:pt idx="20023">
                  <c:v>191.65179400000488</c:v>
                </c:pt>
                <c:pt idx="20024">
                  <c:v>191.65973400000075</c:v>
                </c:pt>
                <c:pt idx="20025">
                  <c:v>191.67351300000155</c:v>
                </c:pt>
                <c:pt idx="20026">
                  <c:v>191.684242000003</c:v>
                </c:pt>
                <c:pt idx="20027">
                  <c:v>191.69175700000778</c:v>
                </c:pt>
                <c:pt idx="20028">
                  <c:v>191.69971400000213</c:v>
                </c:pt>
                <c:pt idx="20029">
                  <c:v>191.70790900000429</c:v>
                </c:pt>
                <c:pt idx="20030">
                  <c:v>191.71567900000082</c:v>
                </c:pt>
                <c:pt idx="20031">
                  <c:v>191.72375800000736</c:v>
                </c:pt>
                <c:pt idx="20032">
                  <c:v>191.73281600000337</c:v>
                </c:pt>
                <c:pt idx="20033">
                  <c:v>191.74103299999842</c:v>
                </c:pt>
                <c:pt idx="20034">
                  <c:v>191.7628229999973</c:v>
                </c:pt>
                <c:pt idx="20035">
                  <c:v>191.77657099999487</c:v>
                </c:pt>
                <c:pt idx="20036">
                  <c:v>191.78279399999883</c:v>
                </c:pt>
                <c:pt idx="20037">
                  <c:v>191.79303300000902</c:v>
                </c:pt>
                <c:pt idx="20038">
                  <c:v>191.79848199999833</c:v>
                </c:pt>
                <c:pt idx="20039">
                  <c:v>191.80988600000273</c:v>
                </c:pt>
                <c:pt idx="20040">
                  <c:v>191.8200199999992</c:v>
                </c:pt>
                <c:pt idx="20041">
                  <c:v>191.83281700000225</c:v>
                </c:pt>
                <c:pt idx="20042">
                  <c:v>191.83759999999893</c:v>
                </c:pt>
                <c:pt idx="20043">
                  <c:v>191.84759900000063</c:v>
                </c:pt>
                <c:pt idx="20044">
                  <c:v>191.85210899999947</c:v>
                </c:pt>
                <c:pt idx="20045">
                  <c:v>191.85989999999583</c:v>
                </c:pt>
                <c:pt idx="20046">
                  <c:v>191.86808699999528</c:v>
                </c:pt>
                <c:pt idx="20047">
                  <c:v>191.87674500000139</c:v>
                </c:pt>
                <c:pt idx="20048">
                  <c:v>191.88536300000851</c:v>
                </c:pt>
                <c:pt idx="20049">
                  <c:v>191.89174300000013</c:v>
                </c:pt>
                <c:pt idx="20050">
                  <c:v>191.89968099999533</c:v>
                </c:pt>
                <c:pt idx="20051">
                  <c:v>191.90772099999595</c:v>
                </c:pt>
                <c:pt idx="20052">
                  <c:v>191.91608399999677</c:v>
                </c:pt>
                <c:pt idx="20053">
                  <c:v>191.92373199999565</c:v>
                </c:pt>
                <c:pt idx="20054">
                  <c:v>191.93185100000119</c:v>
                </c:pt>
                <c:pt idx="20055">
                  <c:v>191.93984200000705</c:v>
                </c:pt>
                <c:pt idx="20056">
                  <c:v>191.9489889999968</c:v>
                </c:pt>
                <c:pt idx="20057">
                  <c:v>191.95687500000349</c:v>
                </c:pt>
                <c:pt idx="20058">
                  <c:v>191.96370000000752</c:v>
                </c:pt>
                <c:pt idx="20059">
                  <c:v>191.97445500000322</c:v>
                </c:pt>
                <c:pt idx="20060">
                  <c:v>191.99303300000611</c:v>
                </c:pt>
                <c:pt idx="20061">
                  <c:v>191.99713600000541</c:v>
                </c:pt>
                <c:pt idx="20062">
                  <c:v>192.00732600000629</c:v>
                </c:pt>
                <c:pt idx="20063">
                  <c:v>192.01444100000663</c:v>
                </c:pt>
                <c:pt idx="20064">
                  <c:v>192.02124699999695</c:v>
                </c:pt>
                <c:pt idx="20065">
                  <c:v>192.03007400000934</c:v>
                </c:pt>
                <c:pt idx="20066">
                  <c:v>192.04026900000463</c:v>
                </c:pt>
                <c:pt idx="20067">
                  <c:v>192.05033500000718</c:v>
                </c:pt>
                <c:pt idx="20068">
                  <c:v>192.055806999997</c:v>
                </c:pt>
                <c:pt idx="20069">
                  <c:v>192.0642119999975</c:v>
                </c:pt>
                <c:pt idx="20070">
                  <c:v>192.07211799999641</c:v>
                </c:pt>
                <c:pt idx="20071">
                  <c:v>192.08059300000605</c:v>
                </c:pt>
                <c:pt idx="20072">
                  <c:v>192.0877130000008</c:v>
                </c:pt>
                <c:pt idx="20073">
                  <c:v>192.09582400000363</c:v>
                </c:pt>
                <c:pt idx="20074">
                  <c:v>192.10414799999853</c:v>
                </c:pt>
                <c:pt idx="20075">
                  <c:v>192.11331699999573</c:v>
                </c:pt>
                <c:pt idx="20076">
                  <c:v>192.1196889999992</c:v>
                </c:pt>
                <c:pt idx="20077">
                  <c:v>192.12863500000094</c:v>
                </c:pt>
                <c:pt idx="20078">
                  <c:v>192.13782899999933</c:v>
                </c:pt>
                <c:pt idx="20079">
                  <c:v>192.14456000000064</c:v>
                </c:pt>
                <c:pt idx="20080">
                  <c:v>192.15186100000574</c:v>
                </c:pt>
                <c:pt idx="20081">
                  <c:v>192.16165100000217</c:v>
                </c:pt>
                <c:pt idx="20082">
                  <c:v>192.16858100000536</c:v>
                </c:pt>
                <c:pt idx="20083">
                  <c:v>192.17718400000012</c:v>
                </c:pt>
                <c:pt idx="20084">
                  <c:v>192.18458800000371</c:v>
                </c:pt>
                <c:pt idx="20085">
                  <c:v>192.19351900000765</c:v>
                </c:pt>
                <c:pt idx="20086">
                  <c:v>192.1999300000025</c:v>
                </c:pt>
                <c:pt idx="20087">
                  <c:v>192.21113300000434</c:v>
                </c:pt>
                <c:pt idx="20088">
                  <c:v>192.21686499999487</c:v>
                </c:pt>
                <c:pt idx="20089">
                  <c:v>192.22865099999763</c:v>
                </c:pt>
                <c:pt idx="20090">
                  <c:v>192.23402499999793</c:v>
                </c:pt>
                <c:pt idx="20091">
                  <c:v>192.24584299999697</c:v>
                </c:pt>
                <c:pt idx="20092">
                  <c:v>192.25039200000174</c:v>
                </c:pt>
                <c:pt idx="20093">
                  <c:v>192.25580600000103</c:v>
                </c:pt>
                <c:pt idx="20094">
                  <c:v>192.26420400000643</c:v>
                </c:pt>
                <c:pt idx="20095">
                  <c:v>192.27297600000747</c:v>
                </c:pt>
                <c:pt idx="20096">
                  <c:v>192.28293800000392</c:v>
                </c:pt>
                <c:pt idx="20097">
                  <c:v>192.2882360000076</c:v>
                </c:pt>
                <c:pt idx="20098">
                  <c:v>192.29608300000837</c:v>
                </c:pt>
                <c:pt idx="20099">
                  <c:v>192.30378499999642</c:v>
                </c:pt>
                <c:pt idx="20100">
                  <c:v>192.31164699999499</c:v>
                </c:pt>
                <c:pt idx="20101">
                  <c:v>192.32332199999655</c:v>
                </c:pt>
                <c:pt idx="20102">
                  <c:v>192.32817400000931</c:v>
                </c:pt>
                <c:pt idx="20103">
                  <c:v>192.33655100000033</c:v>
                </c:pt>
                <c:pt idx="20104">
                  <c:v>192.34924300000421</c:v>
                </c:pt>
                <c:pt idx="20105">
                  <c:v>192.35332000000926</c:v>
                </c:pt>
                <c:pt idx="20106">
                  <c:v>192.36015300000145</c:v>
                </c:pt>
                <c:pt idx="20107">
                  <c:v>192.3683960000053</c:v>
                </c:pt>
                <c:pt idx="20108">
                  <c:v>192.37709300000279</c:v>
                </c:pt>
                <c:pt idx="20109">
                  <c:v>192.38378099999682</c:v>
                </c:pt>
                <c:pt idx="20110">
                  <c:v>192.39304300000367</c:v>
                </c:pt>
                <c:pt idx="20111">
                  <c:v>192.39985200000228</c:v>
                </c:pt>
                <c:pt idx="20112">
                  <c:v>192.4090109999961</c:v>
                </c:pt>
                <c:pt idx="20113">
                  <c:v>192.41639300000679</c:v>
                </c:pt>
                <c:pt idx="20114">
                  <c:v>192.424755</c:v>
                </c:pt>
                <c:pt idx="20115">
                  <c:v>192.43169700000726</c:v>
                </c:pt>
                <c:pt idx="20116">
                  <c:v>192.44057400000747</c:v>
                </c:pt>
                <c:pt idx="20117">
                  <c:v>192.46530999999959</c:v>
                </c:pt>
                <c:pt idx="20118">
                  <c:v>192.47724700000254</c:v>
                </c:pt>
                <c:pt idx="20119">
                  <c:v>192.48367800000415</c:v>
                </c:pt>
                <c:pt idx="20120">
                  <c:v>192.49405799999658</c:v>
                </c:pt>
                <c:pt idx="20121">
                  <c:v>192.50290099999984</c:v>
                </c:pt>
                <c:pt idx="20122">
                  <c:v>192.52558000000136</c:v>
                </c:pt>
                <c:pt idx="20123">
                  <c:v>192.53231799999776</c:v>
                </c:pt>
                <c:pt idx="20124">
                  <c:v>192.54199300000619</c:v>
                </c:pt>
                <c:pt idx="20125">
                  <c:v>192.54779700000654</c:v>
                </c:pt>
                <c:pt idx="20126">
                  <c:v>192.55849799999851</c:v>
                </c:pt>
                <c:pt idx="20127">
                  <c:v>192.56448400000227</c:v>
                </c:pt>
                <c:pt idx="20128">
                  <c:v>192.57213200000115</c:v>
                </c:pt>
                <c:pt idx="20129">
                  <c:v>192.58274600000004</c:v>
                </c:pt>
                <c:pt idx="20130">
                  <c:v>192.59100899999612</c:v>
                </c:pt>
                <c:pt idx="20131">
                  <c:v>192.60092399999849</c:v>
                </c:pt>
                <c:pt idx="20132">
                  <c:v>192.60567099999753</c:v>
                </c:pt>
                <c:pt idx="20133">
                  <c:v>192.61309800000163</c:v>
                </c:pt>
                <c:pt idx="20134">
                  <c:v>192.61966799999936</c:v>
                </c:pt>
                <c:pt idx="20135">
                  <c:v>192.62854900000093</c:v>
                </c:pt>
                <c:pt idx="20136">
                  <c:v>192.63735900000029</c:v>
                </c:pt>
                <c:pt idx="20137">
                  <c:v>192.64384699999937</c:v>
                </c:pt>
                <c:pt idx="20138">
                  <c:v>192.65163100000063</c:v>
                </c:pt>
                <c:pt idx="20139">
                  <c:v>192.65965899999719</c:v>
                </c:pt>
                <c:pt idx="20140">
                  <c:v>192.66821499999787</c:v>
                </c:pt>
                <c:pt idx="20141">
                  <c:v>192.68517300000531</c:v>
                </c:pt>
                <c:pt idx="20142">
                  <c:v>192.69321300000593</c:v>
                </c:pt>
                <c:pt idx="20143">
                  <c:v>192.70007800000894</c:v>
                </c:pt>
                <c:pt idx="20144">
                  <c:v>192.70852899999591</c:v>
                </c:pt>
                <c:pt idx="20145">
                  <c:v>192.71931899999618</c:v>
                </c:pt>
                <c:pt idx="20146">
                  <c:v>192.72433500000625</c:v>
                </c:pt>
                <c:pt idx="20147">
                  <c:v>192.73195699999633</c:v>
                </c:pt>
                <c:pt idx="20148">
                  <c:v>192.74112999999488</c:v>
                </c:pt>
                <c:pt idx="20149">
                  <c:v>192.75148300000001</c:v>
                </c:pt>
                <c:pt idx="20150">
                  <c:v>192.76148100000864</c:v>
                </c:pt>
                <c:pt idx="20151">
                  <c:v>192.76581500000611</c:v>
                </c:pt>
                <c:pt idx="20152">
                  <c:v>192.77262000000337</c:v>
                </c:pt>
                <c:pt idx="20153">
                  <c:v>192.784645000007</c:v>
                </c:pt>
                <c:pt idx="20154">
                  <c:v>192.78855800000019</c:v>
                </c:pt>
                <c:pt idx="20155">
                  <c:v>192.7966080000042</c:v>
                </c:pt>
                <c:pt idx="20156">
                  <c:v>192.80753600000753</c:v>
                </c:pt>
                <c:pt idx="20157">
                  <c:v>192.81741099999635</c:v>
                </c:pt>
                <c:pt idx="20158">
                  <c:v>192.82798899999761</c:v>
                </c:pt>
                <c:pt idx="20159">
                  <c:v>192.83639199999743</c:v>
                </c:pt>
                <c:pt idx="20160">
                  <c:v>192.84862499999872</c:v>
                </c:pt>
                <c:pt idx="20161">
                  <c:v>192.85409799999616</c:v>
                </c:pt>
                <c:pt idx="20162">
                  <c:v>192.87417199999618</c:v>
                </c:pt>
                <c:pt idx="20163">
                  <c:v>192.89120900000853</c:v>
                </c:pt>
                <c:pt idx="20164">
                  <c:v>192.89475600000878</c:v>
                </c:pt>
                <c:pt idx="20165">
                  <c:v>192.90774100000272</c:v>
                </c:pt>
                <c:pt idx="20166">
                  <c:v>192.91287699999521</c:v>
                </c:pt>
                <c:pt idx="20167">
                  <c:v>192.92515999999887</c:v>
                </c:pt>
                <c:pt idx="20168">
                  <c:v>192.93214299999818</c:v>
                </c:pt>
                <c:pt idx="20169">
                  <c:v>192.94135900000401</c:v>
                </c:pt>
                <c:pt idx="20170">
                  <c:v>192.94768399999884</c:v>
                </c:pt>
                <c:pt idx="20171">
                  <c:v>192.95691599999554</c:v>
                </c:pt>
                <c:pt idx="20172">
                  <c:v>192.96461199999612</c:v>
                </c:pt>
                <c:pt idx="20173">
                  <c:v>192.97579500000575</c:v>
                </c:pt>
                <c:pt idx="20174">
                  <c:v>192.98373600000923</c:v>
                </c:pt>
                <c:pt idx="20175">
                  <c:v>192.99182300000393</c:v>
                </c:pt>
                <c:pt idx="20176">
                  <c:v>193.00047199999972</c:v>
                </c:pt>
                <c:pt idx="20177">
                  <c:v>193.00846500000625</c:v>
                </c:pt>
                <c:pt idx="20178">
                  <c:v>193.01610999999684</c:v>
                </c:pt>
                <c:pt idx="20179">
                  <c:v>193.02965300000506</c:v>
                </c:pt>
                <c:pt idx="20180">
                  <c:v>193.03654200000165</c:v>
                </c:pt>
                <c:pt idx="20181">
                  <c:v>193.04632599999604</c:v>
                </c:pt>
                <c:pt idx="20182">
                  <c:v>193.05030600000464</c:v>
                </c:pt>
                <c:pt idx="20183">
                  <c:v>193.05637800000841</c:v>
                </c:pt>
                <c:pt idx="20184">
                  <c:v>193.06433599999582</c:v>
                </c:pt>
                <c:pt idx="20185">
                  <c:v>193.072954999996</c:v>
                </c:pt>
                <c:pt idx="20186">
                  <c:v>193.08116899999732</c:v>
                </c:pt>
                <c:pt idx="20187">
                  <c:v>193.08774000000267</c:v>
                </c:pt>
                <c:pt idx="20188">
                  <c:v>193.09607400000095</c:v>
                </c:pt>
                <c:pt idx="20189">
                  <c:v>193.10365800000727</c:v>
                </c:pt>
                <c:pt idx="20190">
                  <c:v>193.11266400000022</c:v>
                </c:pt>
                <c:pt idx="20191">
                  <c:v>193.11971300000732</c:v>
                </c:pt>
                <c:pt idx="20192">
                  <c:v>193.12837900000159</c:v>
                </c:pt>
                <c:pt idx="20193">
                  <c:v>193.13575600000331</c:v>
                </c:pt>
                <c:pt idx="20194">
                  <c:v>193.14739199999894</c:v>
                </c:pt>
                <c:pt idx="20195">
                  <c:v>193.15250999999989</c:v>
                </c:pt>
                <c:pt idx="20196">
                  <c:v>193.16028500000539</c:v>
                </c:pt>
                <c:pt idx="20197">
                  <c:v>193.16931599999953</c:v>
                </c:pt>
                <c:pt idx="20198">
                  <c:v>193.18091100000311</c:v>
                </c:pt>
                <c:pt idx="20199">
                  <c:v>193.19365699999616</c:v>
                </c:pt>
                <c:pt idx="20200">
                  <c:v>193.20011299999896</c:v>
                </c:pt>
                <c:pt idx="20201">
                  <c:v>193.20846100000199</c:v>
                </c:pt>
                <c:pt idx="20202">
                  <c:v>193.21831199999724</c:v>
                </c:pt>
                <c:pt idx="20203">
                  <c:v>193.22599500000069</c:v>
                </c:pt>
                <c:pt idx="20204">
                  <c:v>193.23181700000714</c:v>
                </c:pt>
                <c:pt idx="20205">
                  <c:v>193.24101800000062</c:v>
                </c:pt>
                <c:pt idx="20206">
                  <c:v>193.24869999999646</c:v>
                </c:pt>
                <c:pt idx="20207">
                  <c:v>193.25910399999702</c:v>
                </c:pt>
                <c:pt idx="20208">
                  <c:v>193.26392399999895</c:v>
                </c:pt>
                <c:pt idx="20209">
                  <c:v>193.27186399999482</c:v>
                </c:pt>
                <c:pt idx="20210">
                  <c:v>193.28188100000261</c:v>
                </c:pt>
                <c:pt idx="20211">
                  <c:v>193.28774300000805</c:v>
                </c:pt>
                <c:pt idx="20212">
                  <c:v>193.29622899999958</c:v>
                </c:pt>
                <c:pt idx="20213">
                  <c:v>193.30380599999626</c:v>
                </c:pt>
                <c:pt idx="20214">
                  <c:v>193.31208800000604</c:v>
                </c:pt>
                <c:pt idx="20215">
                  <c:v>193.31991800000833</c:v>
                </c:pt>
                <c:pt idx="20216">
                  <c:v>193.32961600000272</c:v>
                </c:pt>
                <c:pt idx="20217">
                  <c:v>193.33816300000763</c:v>
                </c:pt>
                <c:pt idx="20218">
                  <c:v>193.34930299999542</c:v>
                </c:pt>
                <c:pt idx="20219">
                  <c:v>193.35718600000837</c:v>
                </c:pt>
                <c:pt idx="20220">
                  <c:v>193.37052100000437</c:v>
                </c:pt>
                <c:pt idx="20221">
                  <c:v>193.37727399999858</c:v>
                </c:pt>
                <c:pt idx="20222">
                  <c:v>193.38659100000223</c:v>
                </c:pt>
                <c:pt idx="20223">
                  <c:v>193.39401000000362</c:v>
                </c:pt>
                <c:pt idx="20224">
                  <c:v>193.40769799999543</c:v>
                </c:pt>
                <c:pt idx="20225">
                  <c:v>193.41540900000837</c:v>
                </c:pt>
                <c:pt idx="20226">
                  <c:v>193.42583999999624</c:v>
                </c:pt>
                <c:pt idx="20227">
                  <c:v>193.43267199999536</c:v>
                </c:pt>
                <c:pt idx="20228">
                  <c:v>193.44439200000488</c:v>
                </c:pt>
                <c:pt idx="20229">
                  <c:v>193.4618230000051</c:v>
                </c:pt>
                <c:pt idx="20230">
                  <c:v>193.46994100000302</c:v>
                </c:pt>
                <c:pt idx="20231">
                  <c:v>193.47791600000346</c:v>
                </c:pt>
                <c:pt idx="20232">
                  <c:v>193.48412900000403</c:v>
                </c:pt>
                <c:pt idx="20233">
                  <c:v>193.49175000000105</c:v>
                </c:pt>
                <c:pt idx="20234">
                  <c:v>193.49970800000301</c:v>
                </c:pt>
                <c:pt idx="20235">
                  <c:v>193.51032000000123</c:v>
                </c:pt>
                <c:pt idx="20236">
                  <c:v>193.51920999999857</c:v>
                </c:pt>
                <c:pt idx="20237">
                  <c:v>193.52550200000405</c:v>
                </c:pt>
                <c:pt idx="20238">
                  <c:v>193.53273500000068</c:v>
                </c:pt>
                <c:pt idx="20239">
                  <c:v>193.546623000002</c:v>
                </c:pt>
                <c:pt idx="20240">
                  <c:v>193.55158800000208</c:v>
                </c:pt>
                <c:pt idx="20241">
                  <c:v>193.55999799999699</c:v>
                </c:pt>
                <c:pt idx="20242">
                  <c:v>193.56568400000106</c:v>
                </c:pt>
                <c:pt idx="20243">
                  <c:v>193.57886000000872</c:v>
                </c:pt>
                <c:pt idx="20244">
                  <c:v>193.58450900000753</c:v>
                </c:pt>
                <c:pt idx="20245">
                  <c:v>193.58923800000048</c:v>
                </c:pt>
                <c:pt idx="20246">
                  <c:v>193.60373699999764</c:v>
                </c:pt>
                <c:pt idx="20247">
                  <c:v>193.61169800000789</c:v>
                </c:pt>
                <c:pt idx="20248">
                  <c:v>193.62482100000489</c:v>
                </c:pt>
                <c:pt idx="20249">
                  <c:v>193.62982800000464</c:v>
                </c:pt>
                <c:pt idx="20250">
                  <c:v>193.63628200000676</c:v>
                </c:pt>
                <c:pt idx="20251">
                  <c:v>193.6465029999963</c:v>
                </c:pt>
                <c:pt idx="20252">
                  <c:v>193.65192099999695</c:v>
                </c:pt>
                <c:pt idx="20253">
                  <c:v>193.65983099999721</c:v>
                </c:pt>
                <c:pt idx="20254">
                  <c:v>193.68547500000568</c:v>
                </c:pt>
                <c:pt idx="20255">
                  <c:v>193.69443899999897</c:v>
                </c:pt>
                <c:pt idx="20256">
                  <c:v>193.70051999999851</c:v>
                </c:pt>
                <c:pt idx="20257">
                  <c:v>193.7080799999967</c:v>
                </c:pt>
                <c:pt idx="20258">
                  <c:v>193.71571000000404</c:v>
                </c:pt>
                <c:pt idx="20259">
                  <c:v>193.72490200000175</c:v>
                </c:pt>
                <c:pt idx="20260">
                  <c:v>193.73694800000521</c:v>
                </c:pt>
                <c:pt idx="20261">
                  <c:v>193.74399400000402</c:v>
                </c:pt>
                <c:pt idx="20262">
                  <c:v>193.74897499999497</c:v>
                </c:pt>
                <c:pt idx="20263">
                  <c:v>193.76547399999981</c:v>
                </c:pt>
                <c:pt idx="20264">
                  <c:v>193.77237999999488</c:v>
                </c:pt>
                <c:pt idx="20265">
                  <c:v>193.79202999999688</c:v>
                </c:pt>
                <c:pt idx="20266">
                  <c:v>193.80884800000058</c:v>
                </c:pt>
                <c:pt idx="20267">
                  <c:v>193.8140379999968</c:v>
                </c:pt>
                <c:pt idx="20268">
                  <c:v>193.82528200000525</c:v>
                </c:pt>
                <c:pt idx="20269">
                  <c:v>193.83214700000826</c:v>
                </c:pt>
                <c:pt idx="20270">
                  <c:v>193.84115200000815</c:v>
                </c:pt>
                <c:pt idx="20271">
                  <c:v>193.84682600000815</c:v>
                </c:pt>
                <c:pt idx="20272">
                  <c:v>193.85187900000892</c:v>
                </c:pt>
                <c:pt idx="20273">
                  <c:v>193.86152000000584</c:v>
                </c:pt>
                <c:pt idx="20274">
                  <c:v>193.86804400000256</c:v>
                </c:pt>
                <c:pt idx="20275">
                  <c:v>193.88245900000038</c:v>
                </c:pt>
                <c:pt idx="20276">
                  <c:v>193.88899500000116</c:v>
                </c:pt>
                <c:pt idx="20277">
                  <c:v>193.91126599999552</c:v>
                </c:pt>
                <c:pt idx="20278">
                  <c:v>193.92534200000227</c:v>
                </c:pt>
                <c:pt idx="20279">
                  <c:v>193.92997100000503</c:v>
                </c:pt>
                <c:pt idx="20280">
                  <c:v>193.94257800000196</c:v>
                </c:pt>
                <c:pt idx="20281">
                  <c:v>193.94888599999831</c:v>
                </c:pt>
                <c:pt idx="20282">
                  <c:v>193.95635900000343</c:v>
                </c:pt>
                <c:pt idx="20283">
                  <c:v>193.96067100000801</c:v>
                </c:pt>
                <c:pt idx="20284">
                  <c:v>193.96791000000667</c:v>
                </c:pt>
                <c:pt idx="20285">
                  <c:v>193.97661900000821</c:v>
                </c:pt>
                <c:pt idx="20286">
                  <c:v>193.98441800000728</c:v>
                </c:pt>
                <c:pt idx="20287">
                  <c:v>193.99210699999821</c:v>
                </c:pt>
                <c:pt idx="20288">
                  <c:v>194.00052299999516</c:v>
                </c:pt>
                <c:pt idx="20289">
                  <c:v>194.00816199999826</c:v>
                </c:pt>
                <c:pt idx="20290">
                  <c:v>194.01675700000487</c:v>
                </c:pt>
                <c:pt idx="20291">
                  <c:v>194.02606099999684</c:v>
                </c:pt>
                <c:pt idx="20292">
                  <c:v>194.03462800000852</c:v>
                </c:pt>
                <c:pt idx="20293">
                  <c:v>194.0420049999957</c:v>
                </c:pt>
                <c:pt idx="20294">
                  <c:v>194.0580489999993</c:v>
                </c:pt>
                <c:pt idx="20295">
                  <c:v>194.06367099999625</c:v>
                </c:pt>
                <c:pt idx="20296">
                  <c:v>194.07689300000493</c:v>
                </c:pt>
                <c:pt idx="20297">
                  <c:v>194.08289000000514</c:v>
                </c:pt>
                <c:pt idx="20298">
                  <c:v>194.09254399999918</c:v>
                </c:pt>
                <c:pt idx="20299">
                  <c:v>194.09684500000731</c:v>
                </c:pt>
                <c:pt idx="20300">
                  <c:v>194.10399200000393</c:v>
                </c:pt>
                <c:pt idx="20301">
                  <c:v>194.11159100000805</c:v>
                </c:pt>
                <c:pt idx="20302">
                  <c:v>194.11988500000734</c:v>
                </c:pt>
                <c:pt idx="20303">
                  <c:v>194.12771400000202</c:v>
                </c:pt>
                <c:pt idx="20304">
                  <c:v>194.13584299999638</c:v>
                </c:pt>
                <c:pt idx="20305">
                  <c:v>194.14369300000544</c:v>
                </c:pt>
                <c:pt idx="20306">
                  <c:v>194.15165500000876</c:v>
                </c:pt>
                <c:pt idx="20307">
                  <c:v>194.16005700000096</c:v>
                </c:pt>
                <c:pt idx="20308">
                  <c:v>194.1676909999951</c:v>
                </c:pt>
                <c:pt idx="20309">
                  <c:v>194.19213199999649</c:v>
                </c:pt>
                <c:pt idx="20310">
                  <c:v>194.20299800000794</c:v>
                </c:pt>
                <c:pt idx="20311">
                  <c:v>194.20942600000126</c:v>
                </c:pt>
                <c:pt idx="20312">
                  <c:v>194.21589200000744</c:v>
                </c:pt>
                <c:pt idx="20313">
                  <c:v>194.23100500000874</c:v>
                </c:pt>
                <c:pt idx="20314">
                  <c:v>194.23632599999837</c:v>
                </c:pt>
                <c:pt idx="20315">
                  <c:v>194.2435439999972</c:v>
                </c:pt>
                <c:pt idx="20316">
                  <c:v>194.24863299999561</c:v>
                </c:pt>
                <c:pt idx="20317">
                  <c:v>194.25596999999834</c:v>
                </c:pt>
                <c:pt idx="20318">
                  <c:v>194.26367300000857</c:v>
                </c:pt>
                <c:pt idx="20319">
                  <c:v>194.271928999995</c:v>
                </c:pt>
                <c:pt idx="20320">
                  <c:v>194.28193199999805</c:v>
                </c:pt>
                <c:pt idx="20321">
                  <c:v>194.2894329999981</c:v>
                </c:pt>
                <c:pt idx="20322">
                  <c:v>194.29631800000789</c:v>
                </c:pt>
                <c:pt idx="20323">
                  <c:v>194.30404800000542</c:v>
                </c:pt>
                <c:pt idx="20324">
                  <c:v>194.31258800000069</c:v>
                </c:pt>
                <c:pt idx="20325">
                  <c:v>194.32112200000847</c:v>
                </c:pt>
                <c:pt idx="20326">
                  <c:v>194.32796100000269</c:v>
                </c:pt>
                <c:pt idx="20327">
                  <c:v>194.33929699999862</c:v>
                </c:pt>
                <c:pt idx="20328">
                  <c:v>194.3491570000042</c:v>
                </c:pt>
                <c:pt idx="20329">
                  <c:v>194.35323599999538</c:v>
                </c:pt>
                <c:pt idx="20330">
                  <c:v>194.3600460000016</c:v>
                </c:pt>
                <c:pt idx="20331">
                  <c:v>194.37218900000153</c:v>
                </c:pt>
                <c:pt idx="20332">
                  <c:v>194.37991899999906</c:v>
                </c:pt>
                <c:pt idx="20333">
                  <c:v>194.3881640000036</c:v>
                </c:pt>
                <c:pt idx="20334">
                  <c:v>194.39605500000471</c:v>
                </c:pt>
                <c:pt idx="20335">
                  <c:v>194.40954999999667</c:v>
                </c:pt>
                <c:pt idx="20336">
                  <c:v>194.41381399999955</c:v>
                </c:pt>
                <c:pt idx="20337">
                  <c:v>194.41975000000093</c:v>
                </c:pt>
                <c:pt idx="20338">
                  <c:v>194.42924100000528</c:v>
                </c:pt>
                <c:pt idx="20339">
                  <c:v>194.43717099999776</c:v>
                </c:pt>
                <c:pt idx="20340">
                  <c:v>194.44800800000667</c:v>
                </c:pt>
                <c:pt idx="20341">
                  <c:v>194.45205999999598</c:v>
                </c:pt>
                <c:pt idx="20342">
                  <c:v>194.46066399999836</c:v>
                </c:pt>
                <c:pt idx="20343">
                  <c:v>194.46867299999576</c:v>
                </c:pt>
                <c:pt idx="20344">
                  <c:v>194.47663600000669</c:v>
                </c:pt>
                <c:pt idx="20345">
                  <c:v>194.49147100000118</c:v>
                </c:pt>
                <c:pt idx="20346">
                  <c:v>194.4951230000006</c:v>
                </c:pt>
                <c:pt idx="20347">
                  <c:v>194.50946299999487</c:v>
                </c:pt>
                <c:pt idx="20348">
                  <c:v>194.51569400000153</c:v>
                </c:pt>
                <c:pt idx="20349">
                  <c:v>194.52522799999861</c:v>
                </c:pt>
                <c:pt idx="20350">
                  <c:v>194.53200700000161</c:v>
                </c:pt>
                <c:pt idx="20351">
                  <c:v>194.54741500000819</c:v>
                </c:pt>
                <c:pt idx="20352">
                  <c:v>194.55183399999805</c:v>
                </c:pt>
                <c:pt idx="20353">
                  <c:v>194.5633749999979</c:v>
                </c:pt>
                <c:pt idx="20354">
                  <c:v>194.56932599999709</c:v>
                </c:pt>
                <c:pt idx="20355">
                  <c:v>194.58196199999657</c:v>
                </c:pt>
                <c:pt idx="20356">
                  <c:v>194.58787400000438</c:v>
                </c:pt>
                <c:pt idx="20357">
                  <c:v>194.59668699999747</c:v>
                </c:pt>
                <c:pt idx="20358">
                  <c:v>194.61140399999567</c:v>
                </c:pt>
                <c:pt idx="20359">
                  <c:v>194.61495400000422</c:v>
                </c:pt>
                <c:pt idx="20360">
                  <c:v>194.61966799999936</c:v>
                </c:pt>
                <c:pt idx="20361">
                  <c:v>194.62998300000618</c:v>
                </c:pt>
                <c:pt idx="20362">
                  <c:v>194.63578900000721</c:v>
                </c:pt>
                <c:pt idx="20363">
                  <c:v>194.64382399999886</c:v>
                </c:pt>
                <c:pt idx="20364">
                  <c:v>194.65169600000081</c:v>
                </c:pt>
                <c:pt idx="20365">
                  <c:v>194.65978800000448</c:v>
                </c:pt>
                <c:pt idx="20366">
                  <c:v>194.66767100000288</c:v>
                </c:pt>
                <c:pt idx="20367">
                  <c:v>194.67703200000688</c:v>
                </c:pt>
                <c:pt idx="20368">
                  <c:v>194.69461800000863</c:v>
                </c:pt>
                <c:pt idx="20369">
                  <c:v>194.69987100000435</c:v>
                </c:pt>
                <c:pt idx="20370">
                  <c:v>194.70780899999954</c:v>
                </c:pt>
                <c:pt idx="20371">
                  <c:v>194.71602799999528</c:v>
                </c:pt>
                <c:pt idx="20372">
                  <c:v>194.72366099999635</c:v>
                </c:pt>
                <c:pt idx="20373">
                  <c:v>194.73171900000307</c:v>
                </c:pt>
                <c:pt idx="20374">
                  <c:v>194.73981600000116</c:v>
                </c:pt>
                <c:pt idx="20375">
                  <c:v>194.7573490000068</c:v>
                </c:pt>
                <c:pt idx="20376">
                  <c:v>194.76445099999546</c:v>
                </c:pt>
                <c:pt idx="20377">
                  <c:v>194.77183700000751</c:v>
                </c:pt>
                <c:pt idx="20378">
                  <c:v>194.78041099999973</c:v>
                </c:pt>
                <c:pt idx="20379">
                  <c:v>194.78982800000813</c:v>
                </c:pt>
                <c:pt idx="20380">
                  <c:v>194.79575000000477</c:v>
                </c:pt>
                <c:pt idx="20381">
                  <c:v>194.80378200000268</c:v>
                </c:pt>
                <c:pt idx="20382">
                  <c:v>194.81513600000471</c:v>
                </c:pt>
                <c:pt idx="20383">
                  <c:v>194.82050299999537</c:v>
                </c:pt>
                <c:pt idx="20384">
                  <c:v>194.82860000000801</c:v>
                </c:pt>
                <c:pt idx="20385">
                  <c:v>194.84016300000076</c:v>
                </c:pt>
                <c:pt idx="20386">
                  <c:v>194.84976800000004</c:v>
                </c:pt>
                <c:pt idx="20387">
                  <c:v>194.86641099999542</c:v>
                </c:pt>
                <c:pt idx="20388">
                  <c:v>194.87566800000786</c:v>
                </c:pt>
                <c:pt idx="20389">
                  <c:v>194.88155299999926</c:v>
                </c:pt>
                <c:pt idx="20390">
                  <c:v>194.8887870000035</c:v>
                </c:pt>
                <c:pt idx="20391">
                  <c:v>194.90476099999796</c:v>
                </c:pt>
                <c:pt idx="20392">
                  <c:v>194.91314099999727</c:v>
                </c:pt>
                <c:pt idx="20393">
                  <c:v>194.91975200000161</c:v>
                </c:pt>
                <c:pt idx="20394">
                  <c:v>194.92804400000023</c:v>
                </c:pt>
                <c:pt idx="20395">
                  <c:v>194.93704699999944</c:v>
                </c:pt>
                <c:pt idx="20396">
                  <c:v>194.94384300000092</c:v>
                </c:pt>
                <c:pt idx="20397">
                  <c:v>194.95175200000813</c:v>
                </c:pt>
                <c:pt idx="20398">
                  <c:v>194.96200899999531</c:v>
                </c:pt>
                <c:pt idx="20399">
                  <c:v>194.96773699999903</c:v>
                </c:pt>
                <c:pt idx="20400">
                  <c:v>194.97664999999688</c:v>
                </c:pt>
                <c:pt idx="20401">
                  <c:v>194.98398600000655</c:v>
                </c:pt>
                <c:pt idx="20402">
                  <c:v>194.99309299999732</c:v>
                </c:pt>
                <c:pt idx="20403">
                  <c:v>194.99993600000744</c:v>
                </c:pt>
                <c:pt idx="20404">
                  <c:v>195.00836000000709</c:v>
                </c:pt>
                <c:pt idx="20405">
                  <c:v>195.01603700000851</c:v>
                </c:pt>
                <c:pt idx="20406">
                  <c:v>195.02823599999829</c:v>
                </c:pt>
                <c:pt idx="20407">
                  <c:v>195.03235100000165</c:v>
                </c:pt>
                <c:pt idx="20408">
                  <c:v>195.04247400000168</c:v>
                </c:pt>
                <c:pt idx="20409">
                  <c:v>195.0480019999959</c:v>
                </c:pt>
                <c:pt idx="20410">
                  <c:v>195.05669399999897</c:v>
                </c:pt>
                <c:pt idx="20411">
                  <c:v>195.06380699999863</c:v>
                </c:pt>
                <c:pt idx="20412">
                  <c:v>195.07239100000879</c:v>
                </c:pt>
                <c:pt idx="20413">
                  <c:v>195.08185600000434</c:v>
                </c:pt>
                <c:pt idx="20414">
                  <c:v>195.08793599999626</c:v>
                </c:pt>
                <c:pt idx="20415">
                  <c:v>195.09784000000218</c:v>
                </c:pt>
                <c:pt idx="20416">
                  <c:v>195.1037900000083</c:v>
                </c:pt>
                <c:pt idx="20417">
                  <c:v>195.11466600000858</c:v>
                </c:pt>
                <c:pt idx="20418">
                  <c:v>195.11998000000312</c:v>
                </c:pt>
                <c:pt idx="20419">
                  <c:v>195.12802800000645</c:v>
                </c:pt>
                <c:pt idx="20420">
                  <c:v>195.13604199999827</c:v>
                </c:pt>
                <c:pt idx="20421">
                  <c:v>195.14420799999789</c:v>
                </c:pt>
                <c:pt idx="20422">
                  <c:v>195.15729000000283</c:v>
                </c:pt>
                <c:pt idx="20423">
                  <c:v>195.16052600000694</c:v>
                </c:pt>
                <c:pt idx="20424">
                  <c:v>195.16772300000594</c:v>
                </c:pt>
                <c:pt idx="20425">
                  <c:v>195.17926800000714</c:v>
                </c:pt>
                <c:pt idx="20426">
                  <c:v>195.19664999999804</c:v>
                </c:pt>
                <c:pt idx="20427">
                  <c:v>195.20607600000221</c:v>
                </c:pt>
                <c:pt idx="20428">
                  <c:v>195.21402400000079</c:v>
                </c:pt>
                <c:pt idx="20429">
                  <c:v>195.23269299999811</c:v>
                </c:pt>
                <c:pt idx="20430">
                  <c:v>195.25790100000449</c:v>
                </c:pt>
                <c:pt idx="20431">
                  <c:v>195.27381800000148</c:v>
                </c:pt>
                <c:pt idx="20432">
                  <c:v>195.29143199999817</c:v>
                </c:pt>
                <c:pt idx="20433">
                  <c:v>195.30946400000539</c:v>
                </c:pt>
                <c:pt idx="20434">
                  <c:v>195.31578200000513</c:v>
                </c:pt>
                <c:pt idx="20435">
                  <c:v>195.32433899999887</c:v>
                </c:pt>
                <c:pt idx="20436">
                  <c:v>195.33216000000539</c:v>
                </c:pt>
                <c:pt idx="20437">
                  <c:v>195.34466800000519</c:v>
                </c:pt>
                <c:pt idx="20438">
                  <c:v>195.3484790000075</c:v>
                </c:pt>
                <c:pt idx="20439">
                  <c:v>195.3576849999954</c:v>
                </c:pt>
                <c:pt idx="20440">
                  <c:v>195.36569299999974</c:v>
                </c:pt>
                <c:pt idx="20441">
                  <c:v>195.3721499999956</c:v>
                </c:pt>
                <c:pt idx="20442">
                  <c:v>195.37984599999618</c:v>
                </c:pt>
                <c:pt idx="20443">
                  <c:v>195.38789199999883</c:v>
                </c:pt>
                <c:pt idx="20444">
                  <c:v>195.39611299999524</c:v>
                </c:pt>
                <c:pt idx="20445">
                  <c:v>195.40490599999612</c:v>
                </c:pt>
                <c:pt idx="20446">
                  <c:v>195.41439099999843</c:v>
                </c:pt>
                <c:pt idx="20447">
                  <c:v>195.41975400000229</c:v>
                </c:pt>
                <c:pt idx="20448">
                  <c:v>195.42813100000785</c:v>
                </c:pt>
                <c:pt idx="20449">
                  <c:v>195.43576400000893</c:v>
                </c:pt>
                <c:pt idx="20450">
                  <c:v>195.44410300000163</c:v>
                </c:pt>
                <c:pt idx="20451">
                  <c:v>195.45172100000491</c:v>
                </c:pt>
                <c:pt idx="20452">
                  <c:v>195.46034099999815</c:v>
                </c:pt>
                <c:pt idx="20453">
                  <c:v>195.46776500000851</c:v>
                </c:pt>
                <c:pt idx="20454">
                  <c:v>195.47784999999567</c:v>
                </c:pt>
                <c:pt idx="20455">
                  <c:v>195.48376400000416</c:v>
                </c:pt>
                <c:pt idx="20456">
                  <c:v>195.49203799999668</c:v>
                </c:pt>
                <c:pt idx="20457">
                  <c:v>195.49954699999944</c:v>
                </c:pt>
                <c:pt idx="20458">
                  <c:v>195.50769800000126</c:v>
                </c:pt>
                <c:pt idx="20459">
                  <c:v>195.52661499999522</c:v>
                </c:pt>
                <c:pt idx="20460">
                  <c:v>195.53288100000645</c:v>
                </c:pt>
                <c:pt idx="20461">
                  <c:v>195.54089000000386</c:v>
                </c:pt>
                <c:pt idx="20462">
                  <c:v>195.54988900000171</c:v>
                </c:pt>
                <c:pt idx="20463">
                  <c:v>195.55690999999933</c:v>
                </c:pt>
                <c:pt idx="20464">
                  <c:v>195.56403100000171</c:v>
                </c:pt>
                <c:pt idx="20465">
                  <c:v>195.57508500000404</c:v>
                </c:pt>
                <c:pt idx="20466">
                  <c:v>195.58181800000602</c:v>
                </c:pt>
                <c:pt idx="20467">
                  <c:v>195.59302200000093</c:v>
                </c:pt>
                <c:pt idx="20468">
                  <c:v>195.59735100000398</c:v>
                </c:pt>
                <c:pt idx="20469">
                  <c:v>195.60493000000133</c:v>
                </c:pt>
                <c:pt idx="20470">
                  <c:v>195.61441799999739</c:v>
                </c:pt>
                <c:pt idx="20471">
                  <c:v>195.6196409999975</c:v>
                </c:pt>
                <c:pt idx="20472">
                  <c:v>195.62818700000935</c:v>
                </c:pt>
                <c:pt idx="20473">
                  <c:v>195.63602499999979</c:v>
                </c:pt>
                <c:pt idx="20474">
                  <c:v>195.64437000000908</c:v>
                </c:pt>
                <c:pt idx="20475">
                  <c:v>195.65294800000265</c:v>
                </c:pt>
                <c:pt idx="20476">
                  <c:v>195.66111699999601</c:v>
                </c:pt>
                <c:pt idx="20477">
                  <c:v>195.66838800000551</c:v>
                </c:pt>
                <c:pt idx="20478">
                  <c:v>195.67569299999741</c:v>
                </c:pt>
                <c:pt idx="20479">
                  <c:v>195.68822799999907</c:v>
                </c:pt>
                <c:pt idx="20480">
                  <c:v>195.69500600000902</c:v>
                </c:pt>
                <c:pt idx="20481">
                  <c:v>195.70655200000328</c:v>
                </c:pt>
                <c:pt idx="20482">
                  <c:v>195.71313200000441</c:v>
                </c:pt>
                <c:pt idx="20483">
                  <c:v>195.7255470000091</c:v>
                </c:pt>
                <c:pt idx="20484">
                  <c:v>195.73207399999956</c:v>
                </c:pt>
                <c:pt idx="20485">
                  <c:v>195.74415100000624</c:v>
                </c:pt>
                <c:pt idx="20486">
                  <c:v>195.75488000000769</c:v>
                </c:pt>
                <c:pt idx="20487">
                  <c:v>195.76224599999841</c:v>
                </c:pt>
                <c:pt idx="20488">
                  <c:v>195.76713300000119</c:v>
                </c:pt>
                <c:pt idx="20489">
                  <c:v>195.77662200000486</c:v>
                </c:pt>
                <c:pt idx="20490">
                  <c:v>195.78364999999758</c:v>
                </c:pt>
                <c:pt idx="20491">
                  <c:v>195.79238100000657</c:v>
                </c:pt>
                <c:pt idx="20492">
                  <c:v>195.79980700000306</c:v>
                </c:pt>
                <c:pt idx="20493">
                  <c:v>195.80805300000065</c:v>
                </c:pt>
                <c:pt idx="20494">
                  <c:v>195.81636100000469</c:v>
                </c:pt>
                <c:pt idx="20495">
                  <c:v>195.82387000000745</c:v>
                </c:pt>
                <c:pt idx="20496">
                  <c:v>195.83175900000788</c:v>
                </c:pt>
                <c:pt idx="20497">
                  <c:v>195.84087</c:v>
                </c:pt>
                <c:pt idx="20498">
                  <c:v>195.84991099999752</c:v>
                </c:pt>
                <c:pt idx="20499">
                  <c:v>195.85583600000245</c:v>
                </c:pt>
                <c:pt idx="20500">
                  <c:v>195.863777999999</c:v>
                </c:pt>
                <c:pt idx="20501">
                  <c:v>195.87247000000207</c:v>
                </c:pt>
                <c:pt idx="20502">
                  <c:v>195.88026000000536</c:v>
                </c:pt>
                <c:pt idx="20503">
                  <c:v>195.89306600000418</c:v>
                </c:pt>
                <c:pt idx="20504">
                  <c:v>195.89728699999978</c:v>
                </c:pt>
                <c:pt idx="20505">
                  <c:v>195.90918699999747</c:v>
                </c:pt>
                <c:pt idx="20506">
                  <c:v>195.9128800000035</c:v>
                </c:pt>
                <c:pt idx="20507">
                  <c:v>195.91977599999518</c:v>
                </c:pt>
                <c:pt idx="20508">
                  <c:v>195.92967599999974</c:v>
                </c:pt>
                <c:pt idx="20509">
                  <c:v>195.93711900000926</c:v>
                </c:pt>
                <c:pt idx="20510">
                  <c:v>195.95246600000246</c:v>
                </c:pt>
                <c:pt idx="20511">
                  <c:v>195.96023300000525</c:v>
                </c:pt>
                <c:pt idx="20512">
                  <c:v>195.96941600000719</c:v>
                </c:pt>
                <c:pt idx="20513">
                  <c:v>195.97604100000171</c:v>
                </c:pt>
                <c:pt idx="20514">
                  <c:v>195.99030400000629</c:v>
                </c:pt>
                <c:pt idx="20515">
                  <c:v>195.99554000000353</c:v>
                </c:pt>
                <c:pt idx="20516">
                  <c:v>196.00592999999935</c:v>
                </c:pt>
                <c:pt idx="20517">
                  <c:v>196.01065100000415</c:v>
                </c:pt>
                <c:pt idx="20518">
                  <c:v>196.02748200000497</c:v>
                </c:pt>
                <c:pt idx="20519">
                  <c:v>196.03244999999879</c:v>
                </c:pt>
                <c:pt idx="20520">
                  <c:v>196.04515700000047</c:v>
                </c:pt>
                <c:pt idx="20521">
                  <c:v>196.04871899999853</c:v>
                </c:pt>
                <c:pt idx="20522">
                  <c:v>196.05571200000122</c:v>
                </c:pt>
                <c:pt idx="20523">
                  <c:v>196.06453099999635</c:v>
                </c:pt>
                <c:pt idx="20524">
                  <c:v>196.07200100000773</c:v>
                </c:pt>
                <c:pt idx="20525">
                  <c:v>196.08099099999527</c:v>
                </c:pt>
                <c:pt idx="20526">
                  <c:v>196.08772199999657</c:v>
                </c:pt>
                <c:pt idx="20527">
                  <c:v>196.09586200000194</c:v>
                </c:pt>
                <c:pt idx="20528">
                  <c:v>196.10529000000679</c:v>
                </c:pt>
                <c:pt idx="20529">
                  <c:v>196.11225400000694</c:v>
                </c:pt>
                <c:pt idx="20530">
                  <c:v>196.1264749999973</c:v>
                </c:pt>
                <c:pt idx="20531">
                  <c:v>196.12978200000362</c:v>
                </c:pt>
                <c:pt idx="20532">
                  <c:v>196.13908799999626</c:v>
                </c:pt>
                <c:pt idx="20533">
                  <c:v>196.14499000000069</c:v>
                </c:pt>
                <c:pt idx="20534">
                  <c:v>196.15188400000625</c:v>
                </c:pt>
                <c:pt idx="20535">
                  <c:v>196.15971300000092</c:v>
                </c:pt>
                <c:pt idx="20536">
                  <c:v>196.16768300000695</c:v>
                </c:pt>
                <c:pt idx="20537">
                  <c:v>196.17814099999669</c:v>
                </c:pt>
                <c:pt idx="20538">
                  <c:v>196.18365800000902</c:v>
                </c:pt>
                <c:pt idx="20539">
                  <c:v>196.19213599999784</c:v>
                </c:pt>
                <c:pt idx="20540">
                  <c:v>196.19969599999604</c:v>
                </c:pt>
                <c:pt idx="20541">
                  <c:v>196.20869800000219</c:v>
                </c:pt>
                <c:pt idx="20542">
                  <c:v>196.21565199999895</c:v>
                </c:pt>
                <c:pt idx="20543">
                  <c:v>196.22731200000271</c:v>
                </c:pt>
                <c:pt idx="20544">
                  <c:v>196.23326200000884</c:v>
                </c:pt>
                <c:pt idx="20545">
                  <c:v>196.24706900000456</c:v>
                </c:pt>
                <c:pt idx="20546">
                  <c:v>196.25273999999627</c:v>
                </c:pt>
                <c:pt idx="20547">
                  <c:v>196.25992199999746</c:v>
                </c:pt>
                <c:pt idx="20548">
                  <c:v>196.26793899999757</c:v>
                </c:pt>
                <c:pt idx="20549">
                  <c:v>196.27771399999619</c:v>
                </c:pt>
                <c:pt idx="20550">
                  <c:v>196.29157800000394</c:v>
                </c:pt>
                <c:pt idx="20551">
                  <c:v>196.29616300000635</c:v>
                </c:pt>
                <c:pt idx="20552">
                  <c:v>196.30921500000113</c:v>
                </c:pt>
                <c:pt idx="20553">
                  <c:v>196.31631100000232</c:v>
                </c:pt>
                <c:pt idx="20554">
                  <c:v>196.32399699999951</c:v>
                </c:pt>
                <c:pt idx="20555">
                  <c:v>196.33226799999829</c:v>
                </c:pt>
                <c:pt idx="20556">
                  <c:v>196.34063900000183</c:v>
                </c:pt>
                <c:pt idx="20557">
                  <c:v>196.35112500000105</c:v>
                </c:pt>
                <c:pt idx="20558">
                  <c:v>196.35792799999763</c:v>
                </c:pt>
                <c:pt idx="20559">
                  <c:v>196.37471400000504</c:v>
                </c:pt>
                <c:pt idx="20560">
                  <c:v>196.39022200000181</c:v>
                </c:pt>
                <c:pt idx="20561">
                  <c:v>196.39579199999571</c:v>
                </c:pt>
                <c:pt idx="20562">
                  <c:v>196.40860799999791</c:v>
                </c:pt>
                <c:pt idx="20563">
                  <c:v>196.41723200000706</c:v>
                </c:pt>
                <c:pt idx="20564">
                  <c:v>196.42772000000696</c:v>
                </c:pt>
                <c:pt idx="20565">
                  <c:v>196.43347899999935</c:v>
                </c:pt>
                <c:pt idx="20566">
                  <c:v>196.45687300000282</c:v>
                </c:pt>
                <c:pt idx="20567">
                  <c:v>196.47716599999694</c:v>
                </c:pt>
                <c:pt idx="20568">
                  <c:v>196.49185800000851</c:v>
                </c:pt>
                <c:pt idx="20569">
                  <c:v>196.49655799999891</c:v>
                </c:pt>
                <c:pt idx="20570">
                  <c:v>196.51001900000847</c:v>
                </c:pt>
                <c:pt idx="20571">
                  <c:v>196.51598300000478</c:v>
                </c:pt>
                <c:pt idx="20572">
                  <c:v>196.52414500000305</c:v>
                </c:pt>
                <c:pt idx="20573">
                  <c:v>196.53179700000328</c:v>
                </c:pt>
                <c:pt idx="20574">
                  <c:v>196.54041100000904</c:v>
                </c:pt>
                <c:pt idx="20575">
                  <c:v>196.54765999999654</c:v>
                </c:pt>
                <c:pt idx="20576">
                  <c:v>196.5570410000073</c:v>
                </c:pt>
                <c:pt idx="20577">
                  <c:v>196.5668399999995</c:v>
                </c:pt>
                <c:pt idx="20578">
                  <c:v>196.57260100000713</c:v>
                </c:pt>
                <c:pt idx="20579">
                  <c:v>196.57979499999783</c:v>
                </c:pt>
                <c:pt idx="20580">
                  <c:v>196.59097900000052</c:v>
                </c:pt>
                <c:pt idx="20581">
                  <c:v>196.59654900000896</c:v>
                </c:pt>
                <c:pt idx="20582">
                  <c:v>196.60968100000173</c:v>
                </c:pt>
                <c:pt idx="20583">
                  <c:v>196.62009599999874</c:v>
                </c:pt>
                <c:pt idx="20584">
                  <c:v>196.6293660000083</c:v>
                </c:pt>
                <c:pt idx="20585">
                  <c:v>196.63400000000547</c:v>
                </c:pt>
                <c:pt idx="20586">
                  <c:v>196.63888399999996</c:v>
                </c:pt>
                <c:pt idx="20587">
                  <c:v>196.65054499999678</c:v>
                </c:pt>
                <c:pt idx="20588">
                  <c:v>196.65510800000629</c:v>
                </c:pt>
                <c:pt idx="20589">
                  <c:v>196.66045999999915</c:v>
                </c:pt>
                <c:pt idx="20590">
                  <c:v>196.66848500000197</c:v>
                </c:pt>
                <c:pt idx="20591">
                  <c:v>196.6763670000073</c:v>
                </c:pt>
                <c:pt idx="20592">
                  <c:v>196.68673200000194</c:v>
                </c:pt>
                <c:pt idx="20593">
                  <c:v>196.69625799999631</c:v>
                </c:pt>
                <c:pt idx="20594">
                  <c:v>196.71121799999673</c:v>
                </c:pt>
                <c:pt idx="20595">
                  <c:v>196.71566600000369</c:v>
                </c:pt>
                <c:pt idx="20596">
                  <c:v>196.72579300000507</c:v>
                </c:pt>
                <c:pt idx="20597">
                  <c:v>196.73045499999716</c:v>
                </c:pt>
                <c:pt idx="20598">
                  <c:v>196.73618100000022</c:v>
                </c:pt>
                <c:pt idx="20599">
                  <c:v>196.7470650000032</c:v>
                </c:pt>
                <c:pt idx="20600">
                  <c:v>196.75888900000427</c:v>
                </c:pt>
                <c:pt idx="20601">
                  <c:v>196.76731799999834</c:v>
                </c:pt>
                <c:pt idx="20602">
                  <c:v>196.77282800000103</c:v>
                </c:pt>
                <c:pt idx="20603">
                  <c:v>196.77938400000858</c:v>
                </c:pt>
                <c:pt idx="20604">
                  <c:v>196.78845100000035</c:v>
                </c:pt>
                <c:pt idx="20605">
                  <c:v>196.79483400000026</c:v>
                </c:pt>
                <c:pt idx="20606">
                  <c:v>196.80098400000134</c:v>
                </c:pt>
                <c:pt idx="20607">
                  <c:v>196.81150900000648</c:v>
                </c:pt>
                <c:pt idx="20608">
                  <c:v>196.81873199999973</c:v>
                </c:pt>
                <c:pt idx="20609">
                  <c:v>196.82549299999664</c:v>
                </c:pt>
                <c:pt idx="20610">
                  <c:v>196.84103300000424</c:v>
                </c:pt>
                <c:pt idx="20611">
                  <c:v>196.84831000000122</c:v>
                </c:pt>
                <c:pt idx="20612">
                  <c:v>196.85594700000365</c:v>
                </c:pt>
                <c:pt idx="20613">
                  <c:v>196.86378800000239</c:v>
                </c:pt>
                <c:pt idx="20614">
                  <c:v>196.87201500000083</c:v>
                </c:pt>
                <c:pt idx="20615">
                  <c:v>196.88124699999753</c:v>
                </c:pt>
                <c:pt idx="20616">
                  <c:v>196.88968799999566</c:v>
                </c:pt>
                <c:pt idx="20617">
                  <c:v>196.89589699999487</c:v>
                </c:pt>
                <c:pt idx="20618">
                  <c:v>196.91031900000235</c:v>
                </c:pt>
                <c:pt idx="20619">
                  <c:v>196.91437300000689</c:v>
                </c:pt>
                <c:pt idx="20620">
                  <c:v>196.92499100000714</c:v>
                </c:pt>
                <c:pt idx="20621">
                  <c:v>196.92953599999601</c:v>
                </c:pt>
                <c:pt idx="20622">
                  <c:v>196.93644000000495</c:v>
                </c:pt>
                <c:pt idx="20623">
                  <c:v>196.94464600000356</c:v>
                </c:pt>
                <c:pt idx="20624">
                  <c:v>196.95180700000492</c:v>
                </c:pt>
                <c:pt idx="20625">
                  <c:v>196.95990200000233</c:v>
                </c:pt>
                <c:pt idx="20626">
                  <c:v>196.9680640000006</c:v>
                </c:pt>
                <c:pt idx="20627">
                  <c:v>196.9765330000082</c:v>
                </c:pt>
                <c:pt idx="20628">
                  <c:v>196.9930400000012</c:v>
                </c:pt>
                <c:pt idx="20629">
                  <c:v>196.99789300000702</c:v>
                </c:pt>
                <c:pt idx="20630">
                  <c:v>197.01292500000272</c:v>
                </c:pt>
                <c:pt idx="20631">
                  <c:v>197.01749500000733</c:v>
                </c:pt>
                <c:pt idx="20632">
                  <c:v>197.03333900000143</c:v>
                </c:pt>
                <c:pt idx="20633">
                  <c:v>197.03847500000848</c:v>
                </c:pt>
                <c:pt idx="20634">
                  <c:v>197.04672300000675</c:v>
                </c:pt>
                <c:pt idx="20635">
                  <c:v>197.05143799999496</c:v>
                </c:pt>
                <c:pt idx="20636">
                  <c:v>197.05872200000158</c:v>
                </c:pt>
                <c:pt idx="20637">
                  <c:v>197.06562200000917</c:v>
                </c:pt>
                <c:pt idx="20638">
                  <c:v>197.07344700000249</c:v>
                </c:pt>
                <c:pt idx="20639">
                  <c:v>197.08022499999788</c:v>
                </c:pt>
                <c:pt idx="20640">
                  <c:v>197.08986799999548</c:v>
                </c:pt>
                <c:pt idx="20641">
                  <c:v>197.09573699999601</c:v>
                </c:pt>
                <c:pt idx="20642">
                  <c:v>197.10373000000254</c:v>
                </c:pt>
                <c:pt idx="20643">
                  <c:v>197.116320000001</c:v>
                </c:pt>
                <c:pt idx="20644">
                  <c:v>197.12045699999726</c:v>
                </c:pt>
                <c:pt idx="20645">
                  <c:v>197.12783800000034</c:v>
                </c:pt>
                <c:pt idx="20646">
                  <c:v>197.13651799999934</c:v>
                </c:pt>
                <c:pt idx="20647">
                  <c:v>197.14433100000315</c:v>
                </c:pt>
                <c:pt idx="20648">
                  <c:v>197.15194199999678</c:v>
                </c:pt>
                <c:pt idx="20649">
                  <c:v>197.16010999999708</c:v>
                </c:pt>
                <c:pt idx="20650">
                  <c:v>197.16804000000411</c:v>
                </c:pt>
                <c:pt idx="20651">
                  <c:v>197.18031999999948</c:v>
                </c:pt>
                <c:pt idx="20652">
                  <c:v>197.1880930000043</c:v>
                </c:pt>
                <c:pt idx="20653">
                  <c:v>197.19661100000667</c:v>
                </c:pt>
                <c:pt idx="20654">
                  <c:v>197.2040629999974</c:v>
                </c:pt>
                <c:pt idx="20655">
                  <c:v>197.21201800000563</c:v>
                </c:pt>
                <c:pt idx="20656">
                  <c:v>197.21997700000065</c:v>
                </c:pt>
                <c:pt idx="20657">
                  <c:v>197.22825200000079</c:v>
                </c:pt>
                <c:pt idx="20658">
                  <c:v>197.23616600000241</c:v>
                </c:pt>
                <c:pt idx="20659">
                  <c:v>197.24993900000118</c:v>
                </c:pt>
                <c:pt idx="20660">
                  <c:v>197.25390199999674</c:v>
                </c:pt>
                <c:pt idx="20661">
                  <c:v>197.26590600000054</c:v>
                </c:pt>
                <c:pt idx="20662">
                  <c:v>197.27159299999767</c:v>
                </c:pt>
                <c:pt idx="20663">
                  <c:v>197.28326599999855</c:v>
                </c:pt>
                <c:pt idx="20664">
                  <c:v>197.28644599999825</c:v>
                </c:pt>
                <c:pt idx="20665">
                  <c:v>197.29433400000562</c:v>
                </c:pt>
                <c:pt idx="20666">
                  <c:v>197.3086639999965</c:v>
                </c:pt>
                <c:pt idx="20667">
                  <c:v>197.31441500000074</c:v>
                </c:pt>
                <c:pt idx="20668">
                  <c:v>197.32842600000731</c:v>
                </c:pt>
                <c:pt idx="20669">
                  <c:v>197.3330910000077</c:v>
                </c:pt>
                <c:pt idx="20670">
                  <c:v>197.34755099999893</c:v>
                </c:pt>
                <c:pt idx="20671">
                  <c:v>197.35361600000761</c:v>
                </c:pt>
                <c:pt idx="20672">
                  <c:v>197.36799400000018</c:v>
                </c:pt>
                <c:pt idx="20673">
                  <c:v>197.38530999999784</c:v>
                </c:pt>
                <c:pt idx="20674">
                  <c:v>197.39535900000192</c:v>
                </c:pt>
                <c:pt idx="20675">
                  <c:v>197.40286400000332</c:v>
                </c:pt>
                <c:pt idx="20676">
                  <c:v>197.41172600000573</c:v>
                </c:pt>
                <c:pt idx="20677">
                  <c:v>197.42014899999776</c:v>
                </c:pt>
                <c:pt idx="20678">
                  <c:v>197.4308960000053</c:v>
                </c:pt>
                <c:pt idx="20679">
                  <c:v>197.4370110000018</c:v>
                </c:pt>
                <c:pt idx="20680">
                  <c:v>197.4477809999953</c:v>
                </c:pt>
                <c:pt idx="20681">
                  <c:v>197.45282900000166</c:v>
                </c:pt>
                <c:pt idx="20682">
                  <c:v>197.45979399999487</c:v>
                </c:pt>
                <c:pt idx="20683">
                  <c:v>197.46778400000767</c:v>
                </c:pt>
                <c:pt idx="20684">
                  <c:v>197.47726800000237</c:v>
                </c:pt>
                <c:pt idx="20685">
                  <c:v>197.49224700000195</c:v>
                </c:pt>
                <c:pt idx="20686">
                  <c:v>197.50049299999955</c:v>
                </c:pt>
                <c:pt idx="20687">
                  <c:v>197.51075400000263</c:v>
                </c:pt>
                <c:pt idx="20688">
                  <c:v>197.51647400000365</c:v>
                </c:pt>
                <c:pt idx="20689">
                  <c:v>197.52396500000032</c:v>
                </c:pt>
                <c:pt idx="20690">
                  <c:v>197.53323800000362</c:v>
                </c:pt>
                <c:pt idx="20691">
                  <c:v>197.54099599999608</c:v>
                </c:pt>
                <c:pt idx="20692">
                  <c:v>197.55183900000702</c:v>
                </c:pt>
                <c:pt idx="20693">
                  <c:v>197.55799100000877</c:v>
                </c:pt>
                <c:pt idx="20694">
                  <c:v>197.57233300000371</c:v>
                </c:pt>
                <c:pt idx="20695">
                  <c:v>197.59180700000434</c:v>
                </c:pt>
                <c:pt idx="20696">
                  <c:v>197.59780499999761</c:v>
                </c:pt>
                <c:pt idx="20697">
                  <c:v>197.60683400000562</c:v>
                </c:pt>
                <c:pt idx="20698">
                  <c:v>197.61626399999659</c:v>
                </c:pt>
                <c:pt idx="20699">
                  <c:v>197.62842399999499</c:v>
                </c:pt>
                <c:pt idx="20700">
                  <c:v>197.63607599999523</c:v>
                </c:pt>
                <c:pt idx="20701">
                  <c:v>197.64783200000238</c:v>
                </c:pt>
                <c:pt idx="20702">
                  <c:v>197.65608000000066</c:v>
                </c:pt>
                <c:pt idx="20703">
                  <c:v>197.67425700000604</c:v>
                </c:pt>
                <c:pt idx="20704">
                  <c:v>197.69258600000467</c:v>
                </c:pt>
                <c:pt idx="20705">
                  <c:v>197.71385300000838</c:v>
                </c:pt>
                <c:pt idx="20706">
                  <c:v>197.72236600000178</c:v>
                </c:pt>
                <c:pt idx="20707">
                  <c:v>197.73170299999765</c:v>
                </c:pt>
                <c:pt idx="20708">
                  <c:v>197.74355100000685</c:v>
                </c:pt>
                <c:pt idx="20709">
                  <c:v>197.75142400000186</c:v>
                </c:pt>
                <c:pt idx="20710">
                  <c:v>197.76210300000093</c:v>
                </c:pt>
                <c:pt idx="20711">
                  <c:v>197.7678670000023</c:v>
                </c:pt>
                <c:pt idx="20712">
                  <c:v>197.77669100000639</c:v>
                </c:pt>
                <c:pt idx="20713">
                  <c:v>197.78367900000012</c:v>
                </c:pt>
                <c:pt idx="20714">
                  <c:v>197.79175600000599</c:v>
                </c:pt>
                <c:pt idx="20715">
                  <c:v>197.79985700000543</c:v>
                </c:pt>
                <c:pt idx="20716">
                  <c:v>197.80801999999676</c:v>
                </c:pt>
                <c:pt idx="20717">
                  <c:v>197.81578000000445</c:v>
                </c:pt>
                <c:pt idx="20718">
                  <c:v>197.82450899999822</c:v>
                </c:pt>
                <c:pt idx="20719">
                  <c:v>197.83705600000394</c:v>
                </c:pt>
                <c:pt idx="20720">
                  <c:v>197.84312600000703</c:v>
                </c:pt>
                <c:pt idx="20721">
                  <c:v>197.84768500000064</c:v>
                </c:pt>
                <c:pt idx="20722">
                  <c:v>197.85568000000785</c:v>
                </c:pt>
                <c:pt idx="20723">
                  <c:v>197.86384800000815</c:v>
                </c:pt>
                <c:pt idx="20724">
                  <c:v>197.87431300000753</c:v>
                </c:pt>
                <c:pt idx="20725">
                  <c:v>197.88011100000585</c:v>
                </c:pt>
                <c:pt idx="20726">
                  <c:v>197.88819500000682</c:v>
                </c:pt>
                <c:pt idx="20727">
                  <c:v>197.89631999999983</c:v>
                </c:pt>
                <c:pt idx="20728">
                  <c:v>197.90374500000325</c:v>
                </c:pt>
                <c:pt idx="20729">
                  <c:v>197.91260700000566</c:v>
                </c:pt>
                <c:pt idx="20730">
                  <c:v>197.92384099999617</c:v>
                </c:pt>
                <c:pt idx="20731">
                  <c:v>197.92795900000783</c:v>
                </c:pt>
                <c:pt idx="20732">
                  <c:v>197.93573500000639</c:v>
                </c:pt>
                <c:pt idx="20733">
                  <c:v>197.94701800000621</c:v>
                </c:pt>
                <c:pt idx="20734">
                  <c:v>197.95319899999595</c:v>
                </c:pt>
                <c:pt idx="20735">
                  <c:v>197.9619640000019</c:v>
                </c:pt>
                <c:pt idx="20736">
                  <c:v>197.97000699999626</c:v>
                </c:pt>
                <c:pt idx="20737">
                  <c:v>197.98305999999866</c:v>
                </c:pt>
                <c:pt idx="20738">
                  <c:v>197.98922000000312</c:v>
                </c:pt>
                <c:pt idx="20739">
                  <c:v>198.00144799999543</c:v>
                </c:pt>
                <c:pt idx="20740">
                  <c:v>198.00795500000822</c:v>
                </c:pt>
                <c:pt idx="20741">
                  <c:v>198.024430999998</c:v>
                </c:pt>
                <c:pt idx="20742">
                  <c:v>198.03296500000579</c:v>
                </c:pt>
                <c:pt idx="20743">
                  <c:v>198.04512799999793</c:v>
                </c:pt>
                <c:pt idx="20744">
                  <c:v>198.04921599999943</c:v>
                </c:pt>
                <c:pt idx="20745">
                  <c:v>198.05615200000466</c:v>
                </c:pt>
                <c:pt idx="20746">
                  <c:v>198.06703500000003</c:v>
                </c:pt>
                <c:pt idx="20747">
                  <c:v>198.07356499999878</c:v>
                </c:pt>
                <c:pt idx="20748">
                  <c:v>198.08668400000897</c:v>
                </c:pt>
                <c:pt idx="20749">
                  <c:v>198.10908500000369</c:v>
                </c:pt>
                <c:pt idx="20750">
                  <c:v>198.11603299999842</c:v>
                </c:pt>
                <c:pt idx="20751">
                  <c:v>198.12537999999768</c:v>
                </c:pt>
                <c:pt idx="20752">
                  <c:v>198.13204500000575</c:v>
                </c:pt>
                <c:pt idx="20753">
                  <c:v>198.13979200000176</c:v>
                </c:pt>
                <c:pt idx="20754">
                  <c:v>198.14876100000401</c:v>
                </c:pt>
                <c:pt idx="20755">
                  <c:v>198.15605200000573</c:v>
                </c:pt>
                <c:pt idx="20756">
                  <c:v>198.16408000000229</c:v>
                </c:pt>
                <c:pt idx="20757">
                  <c:v>198.17204499999934</c:v>
                </c:pt>
                <c:pt idx="20758">
                  <c:v>198.18110200000228</c:v>
                </c:pt>
                <c:pt idx="20759">
                  <c:v>198.18856900000537</c:v>
                </c:pt>
                <c:pt idx="20760">
                  <c:v>198.19727600000624</c:v>
                </c:pt>
                <c:pt idx="20761">
                  <c:v>198.20486600000004</c:v>
                </c:pt>
                <c:pt idx="20762">
                  <c:v>198.21192400000291</c:v>
                </c:pt>
                <c:pt idx="20763">
                  <c:v>198.22471799999767</c:v>
                </c:pt>
                <c:pt idx="20764">
                  <c:v>198.23071699999855</c:v>
                </c:pt>
                <c:pt idx="20765">
                  <c:v>198.24237600000924</c:v>
                </c:pt>
                <c:pt idx="20766">
                  <c:v>198.2476319999987</c:v>
                </c:pt>
                <c:pt idx="20767">
                  <c:v>198.25183999999717</c:v>
                </c:pt>
                <c:pt idx="20768">
                  <c:v>198.2597320000059</c:v>
                </c:pt>
                <c:pt idx="20769">
                  <c:v>198.26766399999906</c:v>
                </c:pt>
                <c:pt idx="20770">
                  <c:v>198.27603399999498</c:v>
                </c:pt>
                <c:pt idx="20771">
                  <c:v>198.288710000008</c:v>
                </c:pt>
                <c:pt idx="20772">
                  <c:v>198.29431300000579</c:v>
                </c:pt>
                <c:pt idx="20773">
                  <c:v>198.29964199999813</c:v>
                </c:pt>
                <c:pt idx="20774">
                  <c:v>198.30864099999599</c:v>
                </c:pt>
                <c:pt idx="20775">
                  <c:v>198.31575100000191</c:v>
                </c:pt>
                <c:pt idx="20776">
                  <c:v>198.3251969999983</c:v>
                </c:pt>
                <c:pt idx="20777">
                  <c:v>198.33177600000636</c:v>
                </c:pt>
                <c:pt idx="20778">
                  <c:v>198.34518099999696</c:v>
                </c:pt>
                <c:pt idx="20779">
                  <c:v>198.35078100000101</c:v>
                </c:pt>
                <c:pt idx="20780">
                  <c:v>198.35753200000909</c:v>
                </c:pt>
                <c:pt idx="20781">
                  <c:v>198.36403900000732</c:v>
                </c:pt>
                <c:pt idx="20782">
                  <c:v>198.37187800000538</c:v>
                </c:pt>
                <c:pt idx="20783">
                  <c:v>198.38200500000676</c:v>
                </c:pt>
                <c:pt idx="20784">
                  <c:v>198.3879420000012</c:v>
                </c:pt>
                <c:pt idx="20785">
                  <c:v>198.3976110000076</c:v>
                </c:pt>
                <c:pt idx="20786">
                  <c:v>198.40611999999965</c:v>
                </c:pt>
                <c:pt idx="20787">
                  <c:v>198.42006200000469</c:v>
                </c:pt>
                <c:pt idx="20788">
                  <c:v>198.4297729999962</c:v>
                </c:pt>
                <c:pt idx="20789">
                  <c:v>198.44821400000365</c:v>
                </c:pt>
                <c:pt idx="20790">
                  <c:v>198.45838999999978</c:v>
                </c:pt>
                <c:pt idx="20791">
                  <c:v>198.46584099999745</c:v>
                </c:pt>
                <c:pt idx="20792">
                  <c:v>198.47681500000181</c:v>
                </c:pt>
                <c:pt idx="20793">
                  <c:v>198.48379399999976</c:v>
                </c:pt>
                <c:pt idx="20794">
                  <c:v>198.49521700000332</c:v>
                </c:pt>
                <c:pt idx="20795">
                  <c:v>198.50105000000622</c:v>
                </c:pt>
                <c:pt idx="20796">
                  <c:v>198.51641399999789</c:v>
                </c:pt>
                <c:pt idx="20797">
                  <c:v>198.52176899999904</c:v>
                </c:pt>
                <c:pt idx="20798">
                  <c:v>198.52903499999957</c:v>
                </c:pt>
                <c:pt idx="20799">
                  <c:v>198.53427499999816</c:v>
                </c:pt>
                <c:pt idx="20800">
                  <c:v>198.54051000000618</c:v>
                </c:pt>
                <c:pt idx="20801">
                  <c:v>198.5500100000063</c:v>
                </c:pt>
                <c:pt idx="20802">
                  <c:v>198.55614499999501</c:v>
                </c:pt>
                <c:pt idx="20803">
                  <c:v>198.56378399999812</c:v>
                </c:pt>
                <c:pt idx="20804">
                  <c:v>198.57230600000184</c:v>
                </c:pt>
                <c:pt idx="20805">
                  <c:v>198.58452899999975</c:v>
                </c:pt>
                <c:pt idx="20806">
                  <c:v>198.59371100000862</c:v>
                </c:pt>
                <c:pt idx="20807">
                  <c:v>198.60025800000585</c:v>
                </c:pt>
                <c:pt idx="20808">
                  <c:v>198.61097999999765</c:v>
                </c:pt>
                <c:pt idx="20809">
                  <c:v>198.61693000000378</c:v>
                </c:pt>
                <c:pt idx="20810">
                  <c:v>198.62528200000816</c:v>
                </c:pt>
                <c:pt idx="20811">
                  <c:v>198.63827100000344</c:v>
                </c:pt>
                <c:pt idx="20812">
                  <c:v>198.6439309999987</c:v>
                </c:pt>
                <c:pt idx="20813">
                  <c:v>198.65807400000631</c:v>
                </c:pt>
                <c:pt idx="20814">
                  <c:v>198.66391299999668</c:v>
                </c:pt>
                <c:pt idx="20815">
                  <c:v>198.67483699999866</c:v>
                </c:pt>
                <c:pt idx="20816">
                  <c:v>198.68001500000537</c:v>
                </c:pt>
                <c:pt idx="20817">
                  <c:v>198.68804100000125</c:v>
                </c:pt>
                <c:pt idx="20818">
                  <c:v>198.69577600000775</c:v>
                </c:pt>
                <c:pt idx="20819">
                  <c:v>198.70382399999653</c:v>
                </c:pt>
                <c:pt idx="20820">
                  <c:v>198.74046100000851</c:v>
                </c:pt>
                <c:pt idx="20821">
                  <c:v>198.7495440000057</c:v>
                </c:pt>
                <c:pt idx="20822">
                  <c:v>198.76153600000544</c:v>
                </c:pt>
                <c:pt idx="20823">
                  <c:v>198.77741799999785</c:v>
                </c:pt>
                <c:pt idx="20824">
                  <c:v>198.7858530000085</c:v>
                </c:pt>
                <c:pt idx="20825">
                  <c:v>198.79462699999567</c:v>
                </c:pt>
                <c:pt idx="20826">
                  <c:v>198.79976599999645</c:v>
                </c:pt>
                <c:pt idx="20827">
                  <c:v>198.80913599999622</c:v>
                </c:pt>
                <c:pt idx="20828">
                  <c:v>198.8157610000053</c:v>
                </c:pt>
                <c:pt idx="20829">
                  <c:v>198.82417700000224</c:v>
                </c:pt>
                <c:pt idx="20830">
                  <c:v>198.83172499999637</c:v>
                </c:pt>
                <c:pt idx="20831">
                  <c:v>198.84254800000053</c:v>
                </c:pt>
                <c:pt idx="20832">
                  <c:v>198.84796600000118</c:v>
                </c:pt>
                <c:pt idx="20833">
                  <c:v>198.85708899999736</c:v>
                </c:pt>
                <c:pt idx="20834">
                  <c:v>198.86374000000069</c:v>
                </c:pt>
                <c:pt idx="20835">
                  <c:v>198.8734839999961</c:v>
                </c:pt>
                <c:pt idx="20836">
                  <c:v>198.87980199999583</c:v>
                </c:pt>
                <c:pt idx="20837">
                  <c:v>198.88776399999915</c:v>
                </c:pt>
                <c:pt idx="20838">
                  <c:v>198.89576100000704</c:v>
                </c:pt>
                <c:pt idx="20839">
                  <c:v>198.90376800000377</c:v>
                </c:pt>
                <c:pt idx="20840">
                  <c:v>198.91474700000254</c:v>
                </c:pt>
                <c:pt idx="20841">
                  <c:v>198.91975800000364</c:v>
                </c:pt>
                <c:pt idx="20842">
                  <c:v>198.92782300000545</c:v>
                </c:pt>
                <c:pt idx="20843">
                  <c:v>198.93936600000598</c:v>
                </c:pt>
                <c:pt idx="20844">
                  <c:v>198.9466470000043</c:v>
                </c:pt>
                <c:pt idx="20845">
                  <c:v>198.95961200000602</c:v>
                </c:pt>
                <c:pt idx="20846">
                  <c:v>198.97784999999567</c:v>
                </c:pt>
                <c:pt idx="20847">
                  <c:v>198.98375800000213</c:v>
                </c:pt>
                <c:pt idx="20848">
                  <c:v>198.99226100000669</c:v>
                </c:pt>
                <c:pt idx="20849">
                  <c:v>198.99983100000827</c:v>
                </c:pt>
                <c:pt idx="20850">
                  <c:v>199.00778899999568</c:v>
                </c:pt>
                <c:pt idx="20851">
                  <c:v>199.01570800000627</c:v>
                </c:pt>
                <c:pt idx="20852">
                  <c:v>199.02376500000537</c:v>
                </c:pt>
                <c:pt idx="20853">
                  <c:v>199.03332600000431</c:v>
                </c:pt>
                <c:pt idx="20854">
                  <c:v>199.04090000000724</c:v>
                </c:pt>
                <c:pt idx="20855">
                  <c:v>199.05234100000234</c:v>
                </c:pt>
                <c:pt idx="20856">
                  <c:v>199.05989099999715</c:v>
                </c:pt>
                <c:pt idx="20857">
                  <c:v>199.06835400000273</c:v>
                </c:pt>
                <c:pt idx="20858">
                  <c:v>199.075720000008</c:v>
                </c:pt>
                <c:pt idx="20859">
                  <c:v>199.08407199999783</c:v>
                </c:pt>
                <c:pt idx="20860">
                  <c:v>199.09239400000661</c:v>
                </c:pt>
                <c:pt idx="20861">
                  <c:v>199.09997500000463</c:v>
                </c:pt>
                <c:pt idx="20862">
                  <c:v>199.10809700000391</c:v>
                </c:pt>
                <c:pt idx="20863">
                  <c:v>199.11591000000772</c:v>
                </c:pt>
                <c:pt idx="20864">
                  <c:v>199.12367000000086</c:v>
                </c:pt>
                <c:pt idx="20865">
                  <c:v>199.13186599999608</c:v>
                </c:pt>
                <c:pt idx="20866">
                  <c:v>199.1408550000051</c:v>
                </c:pt>
                <c:pt idx="20867">
                  <c:v>199.14786599999934</c:v>
                </c:pt>
                <c:pt idx="20868">
                  <c:v>199.15596299999743</c:v>
                </c:pt>
                <c:pt idx="20869">
                  <c:v>199.16370299999835</c:v>
                </c:pt>
                <c:pt idx="20870">
                  <c:v>199.17337000000407</c:v>
                </c:pt>
                <c:pt idx="20871">
                  <c:v>199.18195100000594</c:v>
                </c:pt>
                <c:pt idx="20872">
                  <c:v>199.18778599999496</c:v>
                </c:pt>
                <c:pt idx="20873">
                  <c:v>199.19566500000656</c:v>
                </c:pt>
                <c:pt idx="20874">
                  <c:v>199.20367600000463</c:v>
                </c:pt>
                <c:pt idx="20875">
                  <c:v>199.21220799999719</c:v>
                </c:pt>
                <c:pt idx="20876">
                  <c:v>199.21953299999586</c:v>
                </c:pt>
                <c:pt idx="20877">
                  <c:v>199.22767700000259</c:v>
                </c:pt>
                <c:pt idx="20878">
                  <c:v>199.23571799999627</c:v>
                </c:pt>
                <c:pt idx="20879">
                  <c:v>199.24375799999689</c:v>
                </c:pt>
                <c:pt idx="20880">
                  <c:v>199.25170400000934</c:v>
                </c:pt>
                <c:pt idx="20881">
                  <c:v>199.25970700000471</c:v>
                </c:pt>
                <c:pt idx="20882">
                  <c:v>199.26768000000448</c:v>
                </c:pt>
                <c:pt idx="20883">
                  <c:v>199.27621500000532</c:v>
                </c:pt>
                <c:pt idx="20884">
                  <c:v>199.34782100000302</c:v>
                </c:pt>
                <c:pt idx="20885">
                  <c:v>199.35573500000464</c:v>
                </c:pt>
                <c:pt idx="20886">
                  <c:v>199.36372500000289</c:v>
                </c:pt>
                <c:pt idx="20887">
                  <c:v>199.37180300000182</c:v>
                </c:pt>
                <c:pt idx="20888">
                  <c:v>199.37973899999633</c:v>
                </c:pt>
                <c:pt idx="20889">
                  <c:v>199.38779400000931</c:v>
                </c:pt>
                <c:pt idx="20890">
                  <c:v>199.39570100000128</c:v>
                </c:pt>
                <c:pt idx="20891">
                  <c:v>199.40428099999554</c:v>
                </c:pt>
                <c:pt idx="20892">
                  <c:v>199.41171400000167</c:v>
                </c:pt>
                <c:pt idx="20893">
                  <c:v>199.42190400000254</c:v>
                </c:pt>
                <c:pt idx="20894">
                  <c:v>199.4280940000026</c:v>
                </c:pt>
                <c:pt idx="20895">
                  <c:v>199.43582400000014</c:v>
                </c:pt>
                <c:pt idx="20896">
                  <c:v>199.44676800000889</c:v>
                </c:pt>
                <c:pt idx="20897">
                  <c:v>199.45186600000306</c:v>
                </c:pt>
                <c:pt idx="20898">
                  <c:v>199.45977400000265</c:v>
                </c:pt>
                <c:pt idx="20899">
                  <c:v>199.46853199999896</c:v>
                </c:pt>
                <c:pt idx="20900">
                  <c:v>199.47689499999979</c:v>
                </c:pt>
                <c:pt idx="20901">
                  <c:v>199.48729499999899</c:v>
                </c:pt>
                <c:pt idx="20902">
                  <c:v>199.4947300000058</c:v>
                </c:pt>
                <c:pt idx="20903">
                  <c:v>199.50685900000099</c:v>
                </c:pt>
                <c:pt idx="20904">
                  <c:v>199.5122709999996</c:v>
                </c:pt>
                <c:pt idx="20905">
                  <c:v>199.52200599999924</c:v>
                </c:pt>
                <c:pt idx="20906">
                  <c:v>199.52835300000152</c:v>
                </c:pt>
                <c:pt idx="20907">
                  <c:v>199.53995600000781</c:v>
                </c:pt>
                <c:pt idx="20908">
                  <c:v>199.54438999999547</c:v>
                </c:pt>
                <c:pt idx="20909">
                  <c:v>199.55177600000752</c:v>
                </c:pt>
                <c:pt idx="20910">
                  <c:v>199.55987800000003</c:v>
                </c:pt>
                <c:pt idx="20911">
                  <c:v>199.56833399999596</c:v>
                </c:pt>
                <c:pt idx="20912">
                  <c:v>199.57776800000283</c:v>
                </c:pt>
                <c:pt idx="20913">
                  <c:v>199.58876300000702</c:v>
                </c:pt>
                <c:pt idx="20914">
                  <c:v>199.59375</c:v>
                </c:pt>
                <c:pt idx="20915">
                  <c:v>199.60065999999642</c:v>
                </c:pt>
                <c:pt idx="20916">
                  <c:v>199.61021199999959</c:v>
                </c:pt>
                <c:pt idx="20917">
                  <c:v>199.61658200000238</c:v>
                </c:pt>
                <c:pt idx="20918">
                  <c:v>199.62475000000268</c:v>
                </c:pt>
                <c:pt idx="20919">
                  <c:v>199.63333799999964</c:v>
                </c:pt>
                <c:pt idx="20920">
                  <c:v>199.64097400000901</c:v>
                </c:pt>
                <c:pt idx="20921">
                  <c:v>199.64955600000394</c:v>
                </c:pt>
                <c:pt idx="20922">
                  <c:v>199.65762300000642</c:v>
                </c:pt>
                <c:pt idx="20923">
                  <c:v>199.66401300000143</c:v>
                </c:pt>
                <c:pt idx="20924">
                  <c:v>199.67174600000726</c:v>
                </c:pt>
                <c:pt idx="20925">
                  <c:v>199.6799800000008</c:v>
                </c:pt>
                <c:pt idx="20926">
                  <c:v>199.68770599999698</c:v>
                </c:pt>
                <c:pt idx="20927">
                  <c:v>199.69686500000535</c:v>
                </c:pt>
                <c:pt idx="20928">
                  <c:v>199.70377599999483</c:v>
                </c:pt>
                <c:pt idx="20929">
                  <c:v>199.71786000000429</c:v>
                </c:pt>
                <c:pt idx="20930">
                  <c:v>199.73214100000041</c:v>
                </c:pt>
                <c:pt idx="20931">
                  <c:v>199.73805800000264</c:v>
                </c:pt>
                <c:pt idx="20932">
                  <c:v>199.74618800000462</c:v>
                </c:pt>
                <c:pt idx="20933">
                  <c:v>199.75689899999998</c:v>
                </c:pt>
                <c:pt idx="20934">
                  <c:v>199.76747900000191</c:v>
                </c:pt>
                <c:pt idx="20935">
                  <c:v>199.79439399999683</c:v>
                </c:pt>
                <c:pt idx="20936">
                  <c:v>199.8022009999986</c:v>
                </c:pt>
                <c:pt idx="20937">
                  <c:v>199.81034300000465</c:v>
                </c:pt>
                <c:pt idx="20938">
                  <c:v>199.8266719999956</c:v>
                </c:pt>
                <c:pt idx="20939">
                  <c:v>199.83388500000001</c:v>
                </c:pt>
                <c:pt idx="20940">
                  <c:v>199.84024299999874</c:v>
                </c:pt>
                <c:pt idx="20941">
                  <c:v>199.84793200000422</c:v>
                </c:pt>
                <c:pt idx="20942">
                  <c:v>199.85694199999853</c:v>
                </c:pt>
                <c:pt idx="20943">
                  <c:v>199.86375899999985</c:v>
                </c:pt>
                <c:pt idx="20944">
                  <c:v>199.8727910000016</c:v>
                </c:pt>
                <c:pt idx="20945">
                  <c:v>199.88224800000899</c:v>
                </c:pt>
                <c:pt idx="20946">
                  <c:v>199.88834099999804</c:v>
                </c:pt>
                <c:pt idx="20947">
                  <c:v>199.89620699999796</c:v>
                </c:pt>
                <c:pt idx="20948">
                  <c:v>199.90723199999775</c:v>
                </c:pt>
                <c:pt idx="20949">
                  <c:v>199.91275600000517</c:v>
                </c:pt>
                <c:pt idx="20950">
                  <c:v>199.92472700000508</c:v>
                </c:pt>
                <c:pt idx="20951">
                  <c:v>199.92971300000499</c:v>
                </c:pt>
                <c:pt idx="20952">
                  <c:v>199.9358210000064</c:v>
                </c:pt>
                <c:pt idx="20953">
                  <c:v>199.94643500000529</c:v>
                </c:pt>
                <c:pt idx="20954">
                  <c:v>199.95262900000671</c:v>
                </c:pt>
                <c:pt idx="20955">
                  <c:v>199.9613229999959</c:v>
                </c:pt>
                <c:pt idx="20956">
                  <c:v>199.9679310000065</c:v>
                </c:pt>
                <c:pt idx="20957">
                  <c:v>199.97989000000234</c:v>
                </c:pt>
                <c:pt idx="20958">
                  <c:v>199.987770000007</c:v>
                </c:pt>
                <c:pt idx="20959">
                  <c:v>199.99581999999646</c:v>
                </c:pt>
                <c:pt idx="20960">
                  <c:v>200.00396600000386</c:v>
                </c:pt>
                <c:pt idx="20961">
                  <c:v>200.01379100000486</c:v>
                </c:pt>
                <c:pt idx="20962">
                  <c:v>200.01966000000539</c:v>
                </c:pt>
                <c:pt idx="20963">
                  <c:v>200.02771399999619</c:v>
                </c:pt>
                <c:pt idx="20964">
                  <c:v>200.035790000009</c:v>
                </c:pt>
                <c:pt idx="20965">
                  <c:v>200.04759600000398</c:v>
                </c:pt>
                <c:pt idx="20966">
                  <c:v>200.05708400000003</c:v>
                </c:pt>
                <c:pt idx="20967">
                  <c:v>200.06156299999566</c:v>
                </c:pt>
                <c:pt idx="20968">
                  <c:v>200.06831800000509</c:v>
                </c:pt>
                <c:pt idx="20969">
                  <c:v>200.07682099999511</c:v>
                </c:pt>
                <c:pt idx="20970">
                  <c:v>200.08383000000322</c:v>
                </c:pt>
                <c:pt idx="20971">
                  <c:v>200.09253799999715</c:v>
                </c:pt>
                <c:pt idx="20972">
                  <c:v>200.10016899999755</c:v>
                </c:pt>
                <c:pt idx="20973">
                  <c:v>200.10807299999578</c:v>
                </c:pt>
                <c:pt idx="20974">
                  <c:v>200.11687700000766</c:v>
                </c:pt>
                <c:pt idx="20975">
                  <c:v>200.12455599999521</c:v>
                </c:pt>
                <c:pt idx="20976">
                  <c:v>200.13210499999695</c:v>
                </c:pt>
                <c:pt idx="20977">
                  <c:v>200.13974700000836</c:v>
                </c:pt>
                <c:pt idx="20978">
                  <c:v>200.148199999996</c:v>
                </c:pt>
                <c:pt idx="20979">
                  <c:v>200.15641999999934</c:v>
                </c:pt>
                <c:pt idx="20980">
                  <c:v>200.16392800000904</c:v>
                </c:pt>
                <c:pt idx="20981">
                  <c:v>200.17336600000272</c:v>
                </c:pt>
                <c:pt idx="20982">
                  <c:v>200.18108300000313</c:v>
                </c:pt>
                <c:pt idx="20983">
                  <c:v>200.18781800000579</c:v>
                </c:pt>
                <c:pt idx="20984">
                  <c:v>200.19581699999981</c:v>
                </c:pt>
                <c:pt idx="20985">
                  <c:v>200.20569099999557</c:v>
                </c:pt>
                <c:pt idx="20986">
                  <c:v>200.21186199999647</c:v>
                </c:pt>
                <c:pt idx="20987">
                  <c:v>200.21957000000111</c:v>
                </c:pt>
                <c:pt idx="20988">
                  <c:v>200.23004500000388</c:v>
                </c:pt>
                <c:pt idx="20989">
                  <c:v>200.23694499999692</c:v>
                </c:pt>
                <c:pt idx="20990">
                  <c:v>200.24484200000006</c:v>
                </c:pt>
                <c:pt idx="20991">
                  <c:v>200.251774999997</c:v>
                </c:pt>
                <c:pt idx="20992">
                  <c:v>200.26154400000814</c:v>
                </c:pt>
                <c:pt idx="20993">
                  <c:v>200.2680709999986</c:v>
                </c:pt>
                <c:pt idx="20994">
                  <c:v>200.2763730000006</c:v>
                </c:pt>
                <c:pt idx="20995">
                  <c:v>200.28411200000846</c:v>
                </c:pt>
                <c:pt idx="20996">
                  <c:v>200.29339700000128</c:v>
                </c:pt>
                <c:pt idx="20997">
                  <c:v>200.2995840000076</c:v>
                </c:pt>
                <c:pt idx="20998">
                  <c:v>200.30777400000079</c:v>
                </c:pt>
                <c:pt idx="20999">
                  <c:v>200.31800700000895</c:v>
                </c:pt>
                <c:pt idx="21000">
                  <c:v>200.32386800000677</c:v>
                </c:pt>
                <c:pt idx="21001">
                  <c:v>200.33171199999924</c:v>
                </c:pt>
                <c:pt idx="21002">
                  <c:v>200.34072400000878</c:v>
                </c:pt>
                <c:pt idx="21003">
                  <c:v>200.35194100000081</c:v>
                </c:pt>
                <c:pt idx="21004">
                  <c:v>200.35712800000329</c:v>
                </c:pt>
                <c:pt idx="21005">
                  <c:v>200.36367400000745</c:v>
                </c:pt>
                <c:pt idx="21006">
                  <c:v>200.37236200000916</c:v>
                </c:pt>
                <c:pt idx="21007">
                  <c:v>200.38033699999505</c:v>
                </c:pt>
                <c:pt idx="21008">
                  <c:v>200.39080599999579</c:v>
                </c:pt>
                <c:pt idx="21009">
                  <c:v>200.39584700000705</c:v>
                </c:pt>
                <c:pt idx="21010">
                  <c:v>200.40398600000481</c:v>
                </c:pt>
                <c:pt idx="21011">
                  <c:v>200.41343000000052</c:v>
                </c:pt>
                <c:pt idx="21012">
                  <c:v>200.41967200000363</c:v>
                </c:pt>
                <c:pt idx="21013">
                  <c:v>200.42964899999788</c:v>
                </c:pt>
                <c:pt idx="21014">
                  <c:v>200.44034300000931</c:v>
                </c:pt>
                <c:pt idx="21015">
                  <c:v>200.45074699999532</c:v>
                </c:pt>
                <c:pt idx="21016">
                  <c:v>200.45608099999663</c:v>
                </c:pt>
                <c:pt idx="21017">
                  <c:v>200.46930399999837</c:v>
                </c:pt>
                <c:pt idx="21018">
                  <c:v>200.47895600000629</c:v>
                </c:pt>
                <c:pt idx="21019">
                  <c:v>200.5006560000038</c:v>
                </c:pt>
                <c:pt idx="21020">
                  <c:v>200.51175499999954</c:v>
                </c:pt>
                <c:pt idx="21021">
                  <c:v>200.51972399999795</c:v>
                </c:pt>
                <c:pt idx="21022">
                  <c:v>200.52928299999621</c:v>
                </c:pt>
                <c:pt idx="21023">
                  <c:v>200.53579799999716</c:v>
                </c:pt>
                <c:pt idx="21024">
                  <c:v>200.54379300000437</c:v>
                </c:pt>
                <c:pt idx="21025">
                  <c:v>200.55199400000856</c:v>
                </c:pt>
                <c:pt idx="21026">
                  <c:v>200.55982599999697</c:v>
                </c:pt>
                <c:pt idx="21027">
                  <c:v>200.56799300000421</c:v>
                </c:pt>
                <c:pt idx="21028">
                  <c:v>200.57599700000719</c:v>
                </c:pt>
                <c:pt idx="21029">
                  <c:v>200.58393300000171</c:v>
                </c:pt>
                <c:pt idx="21030">
                  <c:v>200.59203899999557</c:v>
                </c:pt>
                <c:pt idx="21031">
                  <c:v>200.59973299999547</c:v>
                </c:pt>
                <c:pt idx="21032">
                  <c:v>200.60785500000929</c:v>
                </c:pt>
                <c:pt idx="21033">
                  <c:v>200.61565999999584</c:v>
                </c:pt>
                <c:pt idx="21034">
                  <c:v>200.62376699999731</c:v>
                </c:pt>
                <c:pt idx="21035">
                  <c:v>200.63172600000689</c:v>
                </c:pt>
                <c:pt idx="21036">
                  <c:v>200.64004800000112</c:v>
                </c:pt>
                <c:pt idx="21037">
                  <c:v>200.64764700000524</c:v>
                </c:pt>
                <c:pt idx="21038">
                  <c:v>200.65566200000467</c:v>
                </c:pt>
                <c:pt idx="21039">
                  <c:v>200.66556599999603</c:v>
                </c:pt>
                <c:pt idx="21040">
                  <c:v>200.67251499999838</c:v>
                </c:pt>
                <c:pt idx="21041">
                  <c:v>200.68122600000061</c:v>
                </c:pt>
                <c:pt idx="21042">
                  <c:v>200.68804399999499</c:v>
                </c:pt>
                <c:pt idx="21043">
                  <c:v>200.69571800000267</c:v>
                </c:pt>
                <c:pt idx="21044">
                  <c:v>200.70928599999752</c:v>
                </c:pt>
                <c:pt idx="21045">
                  <c:v>200.71370900000329</c:v>
                </c:pt>
                <c:pt idx="21046">
                  <c:v>200.72848400000657</c:v>
                </c:pt>
                <c:pt idx="21047">
                  <c:v>200.73587200000475</c:v>
                </c:pt>
                <c:pt idx="21048">
                  <c:v>200.74812600000587</c:v>
                </c:pt>
                <c:pt idx="21049">
                  <c:v>200.75631399999838</c:v>
                </c:pt>
                <c:pt idx="21050">
                  <c:v>200.76160500000697</c:v>
                </c:pt>
                <c:pt idx="21051">
                  <c:v>200.77149400000053</c:v>
                </c:pt>
                <c:pt idx="21052">
                  <c:v>200.77683899999829</c:v>
                </c:pt>
                <c:pt idx="21053">
                  <c:v>200.79091799999878</c:v>
                </c:pt>
                <c:pt idx="21054">
                  <c:v>200.795741000009</c:v>
                </c:pt>
                <c:pt idx="21055">
                  <c:v>200.80306099999871</c:v>
                </c:pt>
                <c:pt idx="21056">
                  <c:v>200.81529900000896</c:v>
                </c:pt>
                <c:pt idx="21057">
                  <c:v>200.82023399999889</c:v>
                </c:pt>
                <c:pt idx="21058">
                  <c:v>200.82766399999673</c:v>
                </c:pt>
                <c:pt idx="21059">
                  <c:v>200.84494199999608</c:v>
                </c:pt>
                <c:pt idx="21060">
                  <c:v>200.85144700000819</c:v>
                </c:pt>
                <c:pt idx="21061">
                  <c:v>200.86293200000364</c:v>
                </c:pt>
                <c:pt idx="21062">
                  <c:v>200.86775000000489</c:v>
                </c:pt>
                <c:pt idx="21063">
                  <c:v>200.87822300000698</c:v>
                </c:pt>
                <c:pt idx="21064">
                  <c:v>200.88310099999944</c:v>
                </c:pt>
                <c:pt idx="21065">
                  <c:v>200.88788999999815</c:v>
                </c:pt>
                <c:pt idx="21066">
                  <c:v>200.89579599999706</c:v>
                </c:pt>
                <c:pt idx="21067">
                  <c:v>200.90412099999958</c:v>
                </c:pt>
                <c:pt idx="21068">
                  <c:v>200.92247299999872</c:v>
                </c:pt>
                <c:pt idx="21069">
                  <c:v>200.92724600000656</c:v>
                </c:pt>
                <c:pt idx="21070">
                  <c:v>200.94100200000685</c:v>
                </c:pt>
                <c:pt idx="21071">
                  <c:v>200.94781300000614</c:v>
                </c:pt>
                <c:pt idx="21072">
                  <c:v>200.95730100000219</c:v>
                </c:pt>
                <c:pt idx="21073">
                  <c:v>200.9638100000011</c:v>
                </c:pt>
                <c:pt idx="21074">
                  <c:v>200.97246800000721</c:v>
                </c:pt>
                <c:pt idx="21075">
                  <c:v>200.98055400000885</c:v>
                </c:pt>
                <c:pt idx="21076">
                  <c:v>200.98788400000194</c:v>
                </c:pt>
                <c:pt idx="21077">
                  <c:v>200.99736399999529</c:v>
                </c:pt>
                <c:pt idx="21078">
                  <c:v>201.00406500000099</c:v>
                </c:pt>
                <c:pt idx="21079">
                  <c:v>201.01177700000699</c:v>
                </c:pt>
                <c:pt idx="21080">
                  <c:v>201.01961699999811</c:v>
                </c:pt>
                <c:pt idx="21081">
                  <c:v>201.02818700000353</c:v>
                </c:pt>
                <c:pt idx="21082">
                  <c:v>201.03615500000888</c:v>
                </c:pt>
                <c:pt idx="21083">
                  <c:v>201.04381600000488</c:v>
                </c:pt>
                <c:pt idx="21084">
                  <c:v>201.05491900000197</c:v>
                </c:pt>
                <c:pt idx="21085">
                  <c:v>201.05985700000019</c:v>
                </c:pt>
                <c:pt idx="21086">
                  <c:v>201.0677660000074</c:v>
                </c:pt>
                <c:pt idx="21087">
                  <c:v>201.07589599999483</c:v>
                </c:pt>
                <c:pt idx="21088">
                  <c:v>201.08546899999783</c:v>
                </c:pt>
                <c:pt idx="21089">
                  <c:v>201.09178499999689</c:v>
                </c:pt>
                <c:pt idx="21090">
                  <c:v>201.0995760000078</c:v>
                </c:pt>
                <c:pt idx="21091">
                  <c:v>201.10797900000762</c:v>
                </c:pt>
                <c:pt idx="21092">
                  <c:v>201.11649000000034</c:v>
                </c:pt>
                <c:pt idx="21093">
                  <c:v>201.12396399999852</c:v>
                </c:pt>
                <c:pt idx="21094">
                  <c:v>201.13184299999557</c:v>
                </c:pt>
                <c:pt idx="21095">
                  <c:v>201.14051300000574</c:v>
                </c:pt>
                <c:pt idx="21096">
                  <c:v>201.15211100000306</c:v>
                </c:pt>
                <c:pt idx="21097">
                  <c:v>201.15936299999885</c:v>
                </c:pt>
                <c:pt idx="21098">
                  <c:v>201.17407799999637</c:v>
                </c:pt>
                <c:pt idx="21099">
                  <c:v>201.18189300000085</c:v>
                </c:pt>
                <c:pt idx="21100">
                  <c:v>201.18897400000424</c:v>
                </c:pt>
                <c:pt idx="21101">
                  <c:v>201.19623100000899</c:v>
                </c:pt>
                <c:pt idx="21102">
                  <c:v>201.20388400000229</c:v>
                </c:pt>
                <c:pt idx="21103">
                  <c:v>201.21231699999771</c:v>
                </c:pt>
                <c:pt idx="21104">
                  <c:v>201.21970899999724</c:v>
                </c:pt>
                <c:pt idx="21105">
                  <c:v>201.22982700000284</c:v>
                </c:pt>
                <c:pt idx="21106">
                  <c:v>201.23588500000187</c:v>
                </c:pt>
                <c:pt idx="21107">
                  <c:v>201.24513900000602</c:v>
                </c:pt>
                <c:pt idx="21108">
                  <c:v>201.25230300000112</c:v>
                </c:pt>
                <c:pt idx="21109">
                  <c:v>201.26027800000156</c:v>
                </c:pt>
                <c:pt idx="21110">
                  <c:v>201.27072600000247</c:v>
                </c:pt>
                <c:pt idx="21111">
                  <c:v>201.28115199999593</c:v>
                </c:pt>
                <c:pt idx="21112">
                  <c:v>201.28603000000294</c:v>
                </c:pt>
                <c:pt idx="21113">
                  <c:v>201.29175600000599</c:v>
                </c:pt>
                <c:pt idx="21114">
                  <c:v>201.29964100000507</c:v>
                </c:pt>
                <c:pt idx="21115">
                  <c:v>201.30921900000249</c:v>
                </c:pt>
                <c:pt idx="21116">
                  <c:v>201.3224210000044</c:v>
                </c:pt>
                <c:pt idx="21117">
                  <c:v>201.32696299999952</c:v>
                </c:pt>
                <c:pt idx="21118">
                  <c:v>201.3414080000075</c:v>
                </c:pt>
                <c:pt idx="21119">
                  <c:v>201.34779400000116</c:v>
                </c:pt>
                <c:pt idx="21120">
                  <c:v>201.35846499999752</c:v>
                </c:pt>
                <c:pt idx="21121">
                  <c:v>201.36544399999548</c:v>
                </c:pt>
                <c:pt idx="21122">
                  <c:v>201.37761399999727</c:v>
                </c:pt>
                <c:pt idx="21123">
                  <c:v>201.38370000000577</c:v>
                </c:pt>
                <c:pt idx="21124">
                  <c:v>201.39209100000153</c:v>
                </c:pt>
                <c:pt idx="21125">
                  <c:v>201.39982999999484</c:v>
                </c:pt>
                <c:pt idx="21126">
                  <c:v>201.41138600000704</c:v>
                </c:pt>
                <c:pt idx="21127">
                  <c:v>201.41684800000803</c:v>
                </c:pt>
                <c:pt idx="21128">
                  <c:v>201.42410099999688</c:v>
                </c:pt>
                <c:pt idx="21129">
                  <c:v>201.43263100000331</c:v>
                </c:pt>
                <c:pt idx="21130">
                  <c:v>201.44026699999813</c:v>
                </c:pt>
                <c:pt idx="21131">
                  <c:v>201.46900800000003</c:v>
                </c:pt>
                <c:pt idx="21132">
                  <c:v>201.47826899999927</c:v>
                </c:pt>
                <c:pt idx="21133">
                  <c:v>201.48244200000772</c:v>
                </c:pt>
                <c:pt idx="21134">
                  <c:v>201.48800300000585</c:v>
                </c:pt>
                <c:pt idx="21135">
                  <c:v>201.49597899999935</c:v>
                </c:pt>
                <c:pt idx="21136">
                  <c:v>201.50396600000386</c:v>
                </c:pt>
                <c:pt idx="21137">
                  <c:v>201.51170600000478</c:v>
                </c:pt>
                <c:pt idx="21138">
                  <c:v>201.51980100000219</c:v>
                </c:pt>
                <c:pt idx="21139">
                  <c:v>201.52765800000634</c:v>
                </c:pt>
                <c:pt idx="21140">
                  <c:v>201.53566999999748</c:v>
                </c:pt>
                <c:pt idx="21141">
                  <c:v>201.54587600000377</c:v>
                </c:pt>
                <c:pt idx="21142">
                  <c:v>201.56585300000734</c:v>
                </c:pt>
                <c:pt idx="21143">
                  <c:v>201.57363800000167</c:v>
                </c:pt>
                <c:pt idx="21144">
                  <c:v>201.5807119999954</c:v>
                </c:pt>
                <c:pt idx="21145">
                  <c:v>201.58627400000114</c:v>
                </c:pt>
                <c:pt idx="21146">
                  <c:v>201.59499500000675</c:v>
                </c:pt>
                <c:pt idx="21147">
                  <c:v>201.60027399999672</c:v>
                </c:pt>
                <c:pt idx="21148">
                  <c:v>201.60847999999532</c:v>
                </c:pt>
                <c:pt idx="21149">
                  <c:v>201.61696800000209</c:v>
                </c:pt>
                <c:pt idx="21150">
                  <c:v>201.62560500000836</c:v>
                </c:pt>
                <c:pt idx="21151">
                  <c:v>201.63179600000149</c:v>
                </c:pt>
                <c:pt idx="21152">
                  <c:v>201.64145799999824</c:v>
                </c:pt>
                <c:pt idx="21153">
                  <c:v>201.64822099999583</c:v>
                </c:pt>
                <c:pt idx="21154">
                  <c:v>201.65653999999631</c:v>
                </c:pt>
                <c:pt idx="21155">
                  <c:v>201.66876600000251</c:v>
                </c:pt>
                <c:pt idx="21156">
                  <c:v>201.6748179999995</c:v>
                </c:pt>
                <c:pt idx="21157">
                  <c:v>201.68875499999558</c:v>
                </c:pt>
                <c:pt idx="21158">
                  <c:v>201.69723299999896</c:v>
                </c:pt>
                <c:pt idx="21159">
                  <c:v>201.7041889999964</c:v>
                </c:pt>
                <c:pt idx="21160">
                  <c:v>201.7162709999975</c:v>
                </c:pt>
                <c:pt idx="21161">
                  <c:v>201.74180600000545</c:v>
                </c:pt>
                <c:pt idx="21162">
                  <c:v>201.75582099999883</c:v>
                </c:pt>
                <c:pt idx="21163">
                  <c:v>201.76208699999552</c:v>
                </c:pt>
                <c:pt idx="21164">
                  <c:v>201.76850600000762</c:v>
                </c:pt>
                <c:pt idx="21165">
                  <c:v>201.79188400000567</c:v>
                </c:pt>
                <c:pt idx="21166">
                  <c:v>201.79677200000151</c:v>
                </c:pt>
                <c:pt idx="21167">
                  <c:v>201.80865500000073</c:v>
                </c:pt>
                <c:pt idx="21168">
                  <c:v>201.81581100000767</c:v>
                </c:pt>
                <c:pt idx="21169">
                  <c:v>201.8264979999949</c:v>
                </c:pt>
                <c:pt idx="21170">
                  <c:v>201.83216700000048</c:v>
                </c:pt>
                <c:pt idx="21171">
                  <c:v>201.85874999999942</c:v>
                </c:pt>
                <c:pt idx="21172">
                  <c:v>201.86517000000458</c:v>
                </c:pt>
                <c:pt idx="21173">
                  <c:v>201.87072700000135</c:v>
                </c:pt>
                <c:pt idx="21174">
                  <c:v>201.88882999999623</c:v>
                </c:pt>
                <c:pt idx="21175">
                  <c:v>201.89357699999528</c:v>
                </c:pt>
                <c:pt idx="21176">
                  <c:v>201.90806499999599</c:v>
                </c:pt>
                <c:pt idx="21177">
                  <c:v>201.91295100000571</c:v>
                </c:pt>
                <c:pt idx="21178">
                  <c:v>201.92592900000454</c:v>
                </c:pt>
                <c:pt idx="21179">
                  <c:v>201.93200600000273</c:v>
                </c:pt>
                <c:pt idx="21180">
                  <c:v>201.94104800000787</c:v>
                </c:pt>
                <c:pt idx="21181">
                  <c:v>201.95003700000234</c:v>
                </c:pt>
                <c:pt idx="21182">
                  <c:v>201.95597799999814</c:v>
                </c:pt>
                <c:pt idx="21183">
                  <c:v>201.96490900000208</c:v>
                </c:pt>
                <c:pt idx="21184">
                  <c:v>201.97439000000304</c:v>
                </c:pt>
                <c:pt idx="21185">
                  <c:v>201.98164900000847</c:v>
                </c:pt>
                <c:pt idx="21186">
                  <c:v>201.98829300000216</c:v>
                </c:pt>
                <c:pt idx="21187">
                  <c:v>201.99572999999509</c:v>
                </c:pt>
                <c:pt idx="21188">
                  <c:v>202.00389300000097</c:v>
                </c:pt>
                <c:pt idx="21189">
                  <c:v>202.01234200000181</c:v>
                </c:pt>
                <c:pt idx="21190">
                  <c:v>202.01954300000216</c:v>
                </c:pt>
                <c:pt idx="21191">
                  <c:v>202.02861900000426</c:v>
                </c:pt>
                <c:pt idx="21192">
                  <c:v>202.03575599999749</c:v>
                </c:pt>
                <c:pt idx="21193">
                  <c:v>202.0467900000076</c:v>
                </c:pt>
                <c:pt idx="21194">
                  <c:v>202.05175700000837</c:v>
                </c:pt>
                <c:pt idx="21195">
                  <c:v>202.06162599999516</c:v>
                </c:pt>
                <c:pt idx="21196">
                  <c:v>202.06768999999622</c:v>
                </c:pt>
                <c:pt idx="21197">
                  <c:v>202.07656200000201</c:v>
                </c:pt>
                <c:pt idx="21198">
                  <c:v>202.08380100000068</c:v>
                </c:pt>
                <c:pt idx="21199">
                  <c:v>202.09175500000129</c:v>
                </c:pt>
                <c:pt idx="21200">
                  <c:v>202.09993500000564</c:v>
                </c:pt>
                <c:pt idx="21201">
                  <c:v>202.10791900000186</c:v>
                </c:pt>
                <c:pt idx="21202">
                  <c:v>202.11574599999585</c:v>
                </c:pt>
                <c:pt idx="21203">
                  <c:v>202.12401899999531</c:v>
                </c:pt>
                <c:pt idx="21204">
                  <c:v>202.13240299999597</c:v>
                </c:pt>
                <c:pt idx="21205">
                  <c:v>202.14051500000642</c:v>
                </c:pt>
                <c:pt idx="21206">
                  <c:v>202.14766699999745</c:v>
                </c:pt>
                <c:pt idx="21207">
                  <c:v>202.15727300000435</c:v>
                </c:pt>
                <c:pt idx="21208">
                  <c:v>202.16550000000279</c:v>
                </c:pt>
                <c:pt idx="21209">
                  <c:v>202.17664600000717</c:v>
                </c:pt>
                <c:pt idx="21210">
                  <c:v>202.18015200000082</c:v>
                </c:pt>
                <c:pt idx="21211">
                  <c:v>202.18775900000765</c:v>
                </c:pt>
                <c:pt idx="21212">
                  <c:v>202.19697499999893</c:v>
                </c:pt>
                <c:pt idx="21213">
                  <c:v>202.20448600000236</c:v>
                </c:pt>
                <c:pt idx="21214">
                  <c:v>202.21282300000894</c:v>
                </c:pt>
                <c:pt idx="21215">
                  <c:v>202.21976999999606</c:v>
                </c:pt>
                <c:pt idx="21216">
                  <c:v>202.22896700000274</c:v>
                </c:pt>
                <c:pt idx="21217">
                  <c:v>202.23715400000219</c:v>
                </c:pt>
                <c:pt idx="21218">
                  <c:v>202.24379400000907</c:v>
                </c:pt>
                <c:pt idx="21219">
                  <c:v>202.25195900000108</c:v>
                </c:pt>
                <c:pt idx="21220">
                  <c:v>202.25979799999914</c:v>
                </c:pt>
                <c:pt idx="21221">
                  <c:v>202.2677560000011</c:v>
                </c:pt>
                <c:pt idx="21222">
                  <c:v>202.28107799999998</c:v>
                </c:pt>
                <c:pt idx="21223">
                  <c:v>202.28595900000073</c:v>
                </c:pt>
                <c:pt idx="21224">
                  <c:v>202.2961559999967</c:v>
                </c:pt>
                <c:pt idx="21225">
                  <c:v>202.30098300000827</c:v>
                </c:pt>
                <c:pt idx="21226">
                  <c:v>202.30885699999635</c:v>
                </c:pt>
                <c:pt idx="21227">
                  <c:v>202.32030700000178</c:v>
                </c:pt>
                <c:pt idx="21228">
                  <c:v>202.32778999999573</c:v>
                </c:pt>
                <c:pt idx="21229">
                  <c:v>202.34073599999829</c:v>
                </c:pt>
                <c:pt idx="21230">
                  <c:v>202.34674500000256</c:v>
                </c:pt>
                <c:pt idx="21231">
                  <c:v>202.35794499999611</c:v>
                </c:pt>
                <c:pt idx="21232">
                  <c:v>202.36207000000286</c:v>
                </c:pt>
                <c:pt idx="21233">
                  <c:v>202.37369400000898</c:v>
                </c:pt>
                <c:pt idx="21234">
                  <c:v>202.38411899999483</c:v>
                </c:pt>
                <c:pt idx="21235">
                  <c:v>202.39735300000757</c:v>
                </c:pt>
                <c:pt idx="21236">
                  <c:v>202.40360299999884</c:v>
                </c:pt>
                <c:pt idx="21237">
                  <c:v>202.4174090000015</c:v>
                </c:pt>
                <c:pt idx="21238">
                  <c:v>202.42450900000404</c:v>
                </c:pt>
                <c:pt idx="21239">
                  <c:v>202.43279500000062</c:v>
                </c:pt>
                <c:pt idx="21240">
                  <c:v>202.4403830000083</c:v>
                </c:pt>
                <c:pt idx="21241">
                  <c:v>202.45043599999917</c:v>
                </c:pt>
                <c:pt idx="21242">
                  <c:v>202.45785299999989</c:v>
                </c:pt>
                <c:pt idx="21243">
                  <c:v>202.46373499999754</c:v>
                </c:pt>
                <c:pt idx="21244">
                  <c:v>202.47230200000922</c:v>
                </c:pt>
                <c:pt idx="21245">
                  <c:v>202.48082599999907</c:v>
                </c:pt>
                <c:pt idx="21246">
                  <c:v>202.49005400000897</c:v>
                </c:pt>
                <c:pt idx="21247">
                  <c:v>202.4995590000035</c:v>
                </c:pt>
                <c:pt idx="21248">
                  <c:v>202.51335399999516</c:v>
                </c:pt>
                <c:pt idx="21249">
                  <c:v>202.51969699999609</c:v>
                </c:pt>
                <c:pt idx="21250">
                  <c:v>202.52942000000621</c:v>
                </c:pt>
                <c:pt idx="21251">
                  <c:v>202.53849000000628</c:v>
                </c:pt>
                <c:pt idx="21252">
                  <c:v>202.5492840000079</c:v>
                </c:pt>
                <c:pt idx="21253">
                  <c:v>202.55990700000257</c:v>
                </c:pt>
                <c:pt idx="21254">
                  <c:v>202.57851800000935</c:v>
                </c:pt>
                <c:pt idx="21255">
                  <c:v>202.59004500000447</c:v>
                </c:pt>
                <c:pt idx="21256">
                  <c:v>202.59439700000803</c:v>
                </c:pt>
                <c:pt idx="21257">
                  <c:v>202.60738000000129</c:v>
                </c:pt>
                <c:pt idx="21258">
                  <c:v>202.61133500000869</c:v>
                </c:pt>
                <c:pt idx="21259">
                  <c:v>202.61644700000761</c:v>
                </c:pt>
                <c:pt idx="21260">
                  <c:v>202.62530600000173</c:v>
                </c:pt>
                <c:pt idx="21261">
                  <c:v>202.63220300000103</c:v>
                </c:pt>
                <c:pt idx="21262">
                  <c:v>202.64014499999757</c:v>
                </c:pt>
                <c:pt idx="21263">
                  <c:v>202.64910700000473</c:v>
                </c:pt>
                <c:pt idx="21264">
                  <c:v>202.65662999999768</c:v>
                </c:pt>
                <c:pt idx="21265">
                  <c:v>202.66364300000714</c:v>
                </c:pt>
                <c:pt idx="21266">
                  <c:v>202.67246100000921</c:v>
                </c:pt>
                <c:pt idx="21267">
                  <c:v>202.68306100000336</c:v>
                </c:pt>
                <c:pt idx="21268">
                  <c:v>202.69226399999752</c:v>
                </c:pt>
                <c:pt idx="21269">
                  <c:v>202.69637800000783</c:v>
                </c:pt>
                <c:pt idx="21270">
                  <c:v>202.70382399999653</c:v>
                </c:pt>
                <c:pt idx="21271">
                  <c:v>202.7134170000063</c:v>
                </c:pt>
                <c:pt idx="21272">
                  <c:v>202.71968300000299</c:v>
                </c:pt>
                <c:pt idx="21273">
                  <c:v>202.73081300000194</c:v>
                </c:pt>
                <c:pt idx="21274">
                  <c:v>202.73887600000307</c:v>
                </c:pt>
                <c:pt idx="21275">
                  <c:v>202.74510500000906</c:v>
                </c:pt>
                <c:pt idx="21276">
                  <c:v>202.75707500000135</c:v>
                </c:pt>
                <c:pt idx="21277">
                  <c:v>202.76406600000337</c:v>
                </c:pt>
                <c:pt idx="21278">
                  <c:v>202.76911399999517</c:v>
                </c:pt>
                <c:pt idx="21279">
                  <c:v>202.77581900000223</c:v>
                </c:pt>
                <c:pt idx="21280">
                  <c:v>202.78844200000458</c:v>
                </c:pt>
                <c:pt idx="21281">
                  <c:v>202.79615000000922</c:v>
                </c:pt>
                <c:pt idx="21282">
                  <c:v>202.80895500000042</c:v>
                </c:pt>
                <c:pt idx="21283">
                  <c:v>202.81373399999575</c:v>
                </c:pt>
                <c:pt idx="21284">
                  <c:v>202.82511499999964</c:v>
                </c:pt>
                <c:pt idx="21285">
                  <c:v>202.82858200000192</c:v>
                </c:pt>
                <c:pt idx="21286">
                  <c:v>202.8359599999967</c:v>
                </c:pt>
                <c:pt idx="21287">
                  <c:v>202.84948000000441</c:v>
                </c:pt>
                <c:pt idx="21288">
                  <c:v>202.85284999999567</c:v>
                </c:pt>
                <c:pt idx="21289">
                  <c:v>202.85990999999922</c:v>
                </c:pt>
                <c:pt idx="21290">
                  <c:v>202.87022900000738</c:v>
                </c:pt>
                <c:pt idx="21291">
                  <c:v>202.87759899999946</c:v>
                </c:pt>
                <c:pt idx="21292">
                  <c:v>202.89302899999893</c:v>
                </c:pt>
                <c:pt idx="21293">
                  <c:v>202.90018399999826</c:v>
                </c:pt>
                <c:pt idx="21294">
                  <c:v>202.91363900000579</c:v>
                </c:pt>
                <c:pt idx="21295">
                  <c:v>202.91805799999565</c:v>
                </c:pt>
                <c:pt idx="21296">
                  <c:v>202.92560400000366</c:v>
                </c:pt>
                <c:pt idx="21297">
                  <c:v>202.93576599999506</c:v>
                </c:pt>
                <c:pt idx="21298">
                  <c:v>202.94298900000285</c:v>
                </c:pt>
                <c:pt idx="21299">
                  <c:v>202.94781800000055</c:v>
                </c:pt>
                <c:pt idx="21300">
                  <c:v>202.95596999999543</c:v>
                </c:pt>
                <c:pt idx="21301">
                  <c:v>202.96375300000363</c:v>
                </c:pt>
                <c:pt idx="21302">
                  <c:v>202.97349600000598</c:v>
                </c:pt>
                <c:pt idx="21303">
                  <c:v>202.97997600000235</c:v>
                </c:pt>
                <c:pt idx="21304">
                  <c:v>202.9883220000047</c:v>
                </c:pt>
                <c:pt idx="21305">
                  <c:v>202.99569599999813</c:v>
                </c:pt>
                <c:pt idx="21306">
                  <c:v>203.00666899999487</c:v>
                </c:pt>
                <c:pt idx="21307">
                  <c:v>203.0118450000009</c:v>
                </c:pt>
                <c:pt idx="21308">
                  <c:v>203.02362900000298</c:v>
                </c:pt>
                <c:pt idx="21309">
                  <c:v>203.02843400000711</c:v>
                </c:pt>
                <c:pt idx="21310">
                  <c:v>203.04077400000824</c:v>
                </c:pt>
                <c:pt idx="21311">
                  <c:v>203.0444290000014</c:v>
                </c:pt>
                <c:pt idx="21312">
                  <c:v>203.05165100000158</c:v>
                </c:pt>
                <c:pt idx="21313">
                  <c:v>203.06129399999918</c:v>
                </c:pt>
                <c:pt idx="21314">
                  <c:v>203.06805299999542</c:v>
                </c:pt>
                <c:pt idx="21315">
                  <c:v>203.08158199999889</c:v>
                </c:pt>
                <c:pt idx="21316">
                  <c:v>203.08541500000865</c:v>
                </c:pt>
                <c:pt idx="21317">
                  <c:v>203.0918229999952</c:v>
                </c:pt>
                <c:pt idx="21318">
                  <c:v>203.099927999996</c:v>
                </c:pt>
                <c:pt idx="21319">
                  <c:v>203.1105649999954</c:v>
                </c:pt>
                <c:pt idx="21320">
                  <c:v>203.12165400000231</c:v>
                </c:pt>
                <c:pt idx="21321">
                  <c:v>203.1247069999954</c:v>
                </c:pt>
                <c:pt idx="21322">
                  <c:v>203.13176400000521</c:v>
                </c:pt>
                <c:pt idx="21323">
                  <c:v>203.14067100000102</c:v>
                </c:pt>
                <c:pt idx="21324">
                  <c:v>203.14777199999662</c:v>
                </c:pt>
                <c:pt idx="21325">
                  <c:v>203.15571000000637</c:v>
                </c:pt>
                <c:pt idx="21326">
                  <c:v>203.16370800000732</c:v>
                </c:pt>
                <c:pt idx="21327">
                  <c:v>203.17174200000591</c:v>
                </c:pt>
                <c:pt idx="21328">
                  <c:v>203.18348500000138</c:v>
                </c:pt>
                <c:pt idx="21329">
                  <c:v>203.20123299999977</c:v>
                </c:pt>
                <c:pt idx="21330">
                  <c:v>203.21001399999659</c:v>
                </c:pt>
                <c:pt idx="21331">
                  <c:v>203.21571200000471</c:v>
                </c:pt>
                <c:pt idx="21332">
                  <c:v>203.23580300000322</c:v>
                </c:pt>
                <c:pt idx="21333">
                  <c:v>203.24795099999756</c:v>
                </c:pt>
                <c:pt idx="21334">
                  <c:v>203.25767500000075</c:v>
                </c:pt>
                <c:pt idx="21335">
                  <c:v>203.26602199999616</c:v>
                </c:pt>
                <c:pt idx="21336">
                  <c:v>203.27206499999738</c:v>
                </c:pt>
                <c:pt idx="21337">
                  <c:v>203.28474800000549</c:v>
                </c:pt>
                <c:pt idx="21338">
                  <c:v>203.28880199999548</c:v>
                </c:pt>
                <c:pt idx="21339">
                  <c:v>203.29648800000723</c:v>
                </c:pt>
                <c:pt idx="21340">
                  <c:v>203.30754999999772</c:v>
                </c:pt>
                <c:pt idx="21341">
                  <c:v>203.31435300000885</c:v>
                </c:pt>
                <c:pt idx="21342">
                  <c:v>203.32431199999701</c:v>
                </c:pt>
                <c:pt idx="21343">
                  <c:v>203.32907700000214</c:v>
                </c:pt>
                <c:pt idx="21344">
                  <c:v>203.33607600000687</c:v>
                </c:pt>
                <c:pt idx="21345">
                  <c:v>203.34509200000321</c:v>
                </c:pt>
                <c:pt idx="21346">
                  <c:v>203.35184000000299</c:v>
                </c:pt>
                <c:pt idx="21347">
                  <c:v>203.35983200000192</c:v>
                </c:pt>
                <c:pt idx="21348">
                  <c:v>203.36831900000107</c:v>
                </c:pt>
                <c:pt idx="21349">
                  <c:v>203.37676100000681</c:v>
                </c:pt>
                <c:pt idx="21350">
                  <c:v>203.39057299999695</c:v>
                </c:pt>
                <c:pt idx="21351">
                  <c:v>203.39665599999717</c:v>
                </c:pt>
                <c:pt idx="21352">
                  <c:v>203.40082500000426</c:v>
                </c:pt>
                <c:pt idx="21353">
                  <c:v>203.41221500000393</c:v>
                </c:pt>
                <c:pt idx="21354">
                  <c:v>203.41628700000001</c:v>
                </c:pt>
                <c:pt idx="21355">
                  <c:v>203.42408599999908</c:v>
                </c:pt>
                <c:pt idx="21356">
                  <c:v>203.43190700000559</c:v>
                </c:pt>
                <c:pt idx="21357">
                  <c:v>203.44004800000403</c:v>
                </c:pt>
                <c:pt idx="21358">
                  <c:v>203.4477290000068</c:v>
                </c:pt>
                <c:pt idx="21359">
                  <c:v>203.45678900000348</c:v>
                </c:pt>
                <c:pt idx="21360">
                  <c:v>203.46383599999535</c:v>
                </c:pt>
                <c:pt idx="21361">
                  <c:v>203.473027</c:v>
                </c:pt>
                <c:pt idx="21362">
                  <c:v>203.48076099999889</c:v>
                </c:pt>
                <c:pt idx="21363">
                  <c:v>203.48772000000463</c:v>
                </c:pt>
                <c:pt idx="21364">
                  <c:v>203.49567099999695</c:v>
                </c:pt>
                <c:pt idx="21365">
                  <c:v>203.50414800000726</c:v>
                </c:pt>
                <c:pt idx="21366">
                  <c:v>203.51497899999958</c:v>
                </c:pt>
                <c:pt idx="21367">
                  <c:v>203.52285700000357</c:v>
                </c:pt>
                <c:pt idx="21368">
                  <c:v>203.52775799999654</c:v>
                </c:pt>
                <c:pt idx="21369">
                  <c:v>203.53573600000527</c:v>
                </c:pt>
                <c:pt idx="21370">
                  <c:v>203.54567200000747</c:v>
                </c:pt>
                <c:pt idx="21371">
                  <c:v>203.55198699999892</c:v>
                </c:pt>
                <c:pt idx="21372">
                  <c:v>203.56061699999555</c:v>
                </c:pt>
                <c:pt idx="21373">
                  <c:v>203.56779699999606</c:v>
                </c:pt>
                <c:pt idx="21374">
                  <c:v>203.57709000000614</c:v>
                </c:pt>
                <c:pt idx="21375">
                  <c:v>203.58560600000783</c:v>
                </c:pt>
                <c:pt idx="21376">
                  <c:v>203.59222400000726</c:v>
                </c:pt>
                <c:pt idx="21377">
                  <c:v>203.59974099999818</c:v>
                </c:pt>
                <c:pt idx="21378">
                  <c:v>203.61015999999654</c:v>
                </c:pt>
                <c:pt idx="21379">
                  <c:v>203.61611499999708</c:v>
                </c:pt>
                <c:pt idx="21380">
                  <c:v>203.62593700000434</c:v>
                </c:pt>
                <c:pt idx="21381">
                  <c:v>203.6322230000078</c:v>
                </c:pt>
                <c:pt idx="21382">
                  <c:v>203.64234700000088</c:v>
                </c:pt>
                <c:pt idx="21383">
                  <c:v>203.6482629999955</c:v>
                </c:pt>
                <c:pt idx="21384">
                  <c:v>203.65609200000472</c:v>
                </c:pt>
                <c:pt idx="21385">
                  <c:v>203.66396200000599</c:v>
                </c:pt>
                <c:pt idx="21386">
                  <c:v>203.67180300000473</c:v>
                </c:pt>
                <c:pt idx="21387">
                  <c:v>203.67972300000838</c:v>
                </c:pt>
                <c:pt idx="21388">
                  <c:v>203.68856900000537</c:v>
                </c:pt>
                <c:pt idx="21389">
                  <c:v>203.69729999999981</c:v>
                </c:pt>
                <c:pt idx="21390">
                  <c:v>203.70706699999573</c:v>
                </c:pt>
                <c:pt idx="21391">
                  <c:v>203.71370700000261</c:v>
                </c:pt>
                <c:pt idx="21392">
                  <c:v>203.72384999999485</c:v>
                </c:pt>
                <c:pt idx="21393">
                  <c:v>203.74612300000445</c:v>
                </c:pt>
                <c:pt idx="21394">
                  <c:v>203.7511599999998</c:v>
                </c:pt>
                <c:pt idx="21395">
                  <c:v>203.76288300000306</c:v>
                </c:pt>
                <c:pt idx="21396">
                  <c:v>203.76820700000098</c:v>
                </c:pt>
                <c:pt idx="21397">
                  <c:v>203.7756650000083</c:v>
                </c:pt>
                <c:pt idx="21398">
                  <c:v>203.79162400000496</c:v>
                </c:pt>
                <c:pt idx="21399">
                  <c:v>203.80983700000797</c:v>
                </c:pt>
                <c:pt idx="21400">
                  <c:v>203.81375899999694</c:v>
                </c:pt>
                <c:pt idx="21401">
                  <c:v>203.82155000000785</c:v>
                </c:pt>
                <c:pt idx="21402">
                  <c:v>203.82954099999915</c:v>
                </c:pt>
                <c:pt idx="21403">
                  <c:v>203.8524150000012</c:v>
                </c:pt>
                <c:pt idx="21404">
                  <c:v>203.8596680000046</c:v>
                </c:pt>
                <c:pt idx="21405">
                  <c:v>203.86402900000394</c:v>
                </c:pt>
                <c:pt idx="21406">
                  <c:v>203.86820599999919</c:v>
                </c:pt>
                <c:pt idx="21407">
                  <c:v>203.88100900000427</c:v>
                </c:pt>
                <c:pt idx="21408">
                  <c:v>203.88766799999576</c:v>
                </c:pt>
                <c:pt idx="21409">
                  <c:v>203.89659099999699</c:v>
                </c:pt>
                <c:pt idx="21410">
                  <c:v>203.90069700000458</c:v>
                </c:pt>
                <c:pt idx="21411">
                  <c:v>203.90988500000094</c:v>
                </c:pt>
                <c:pt idx="21412">
                  <c:v>203.92435600000317</c:v>
                </c:pt>
                <c:pt idx="21413">
                  <c:v>203.9334530000051</c:v>
                </c:pt>
                <c:pt idx="21414">
                  <c:v>203.94484599999851</c:v>
                </c:pt>
                <c:pt idx="21415">
                  <c:v>203.95030199999746</c:v>
                </c:pt>
                <c:pt idx="21416">
                  <c:v>203.95832600000722</c:v>
                </c:pt>
                <c:pt idx="21417">
                  <c:v>203.96412800000689</c:v>
                </c:pt>
                <c:pt idx="21418">
                  <c:v>203.97249200000078</c:v>
                </c:pt>
                <c:pt idx="21419">
                  <c:v>203.98511100000178</c:v>
                </c:pt>
                <c:pt idx="21420">
                  <c:v>203.99079100000381</c:v>
                </c:pt>
                <c:pt idx="21421">
                  <c:v>203.99861399999645</c:v>
                </c:pt>
                <c:pt idx="21422">
                  <c:v>204.00405299999693</c:v>
                </c:pt>
                <c:pt idx="21423">
                  <c:v>204.0121119999967</c:v>
                </c:pt>
                <c:pt idx="21424">
                  <c:v>204.0195939999976</c:v>
                </c:pt>
                <c:pt idx="21425">
                  <c:v>204.02825299999677</c:v>
                </c:pt>
                <c:pt idx="21426">
                  <c:v>204.03570000000764</c:v>
                </c:pt>
                <c:pt idx="21427">
                  <c:v>204.04604200000176</c:v>
                </c:pt>
                <c:pt idx="21428">
                  <c:v>204.05173700000159</c:v>
                </c:pt>
                <c:pt idx="21429">
                  <c:v>204.0596979999973</c:v>
                </c:pt>
                <c:pt idx="21430">
                  <c:v>204.07002899999497</c:v>
                </c:pt>
                <c:pt idx="21431">
                  <c:v>204.07751299999654</c:v>
                </c:pt>
                <c:pt idx="21432">
                  <c:v>204.09030599999824</c:v>
                </c:pt>
                <c:pt idx="21433">
                  <c:v>204.09379199999967</c:v>
                </c:pt>
                <c:pt idx="21434">
                  <c:v>204.09975799999665</c:v>
                </c:pt>
                <c:pt idx="21435">
                  <c:v>204.10856200000853</c:v>
                </c:pt>
                <c:pt idx="21436">
                  <c:v>204.11628800000472</c:v>
                </c:pt>
                <c:pt idx="21437">
                  <c:v>204.12376000000222</c:v>
                </c:pt>
                <c:pt idx="21438">
                  <c:v>204.13217100000475</c:v>
                </c:pt>
                <c:pt idx="21439">
                  <c:v>204.13981799999601</c:v>
                </c:pt>
                <c:pt idx="21440">
                  <c:v>204.14772700000321</c:v>
                </c:pt>
                <c:pt idx="21441">
                  <c:v>204.15631600000779</c:v>
                </c:pt>
                <c:pt idx="21442">
                  <c:v>204.1637619999965</c:v>
                </c:pt>
                <c:pt idx="21443">
                  <c:v>204.17401299999619</c:v>
                </c:pt>
                <c:pt idx="21444">
                  <c:v>204.17965700000059</c:v>
                </c:pt>
                <c:pt idx="21445">
                  <c:v>204.19226700000581</c:v>
                </c:pt>
                <c:pt idx="21446">
                  <c:v>204.20127400000638</c:v>
                </c:pt>
                <c:pt idx="21447">
                  <c:v>204.2081540000072</c:v>
                </c:pt>
                <c:pt idx="21448">
                  <c:v>204.21588200000406</c:v>
                </c:pt>
                <c:pt idx="21449">
                  <c:v>204.22386500000721</c:v>
                </c:pt>
                <c:pt idx="21450">
                  <c:v>204.23240700000315</c:v>
                </c:pt>
                <c:pt idx="21451">
                  <c:v>204.24049799999921</c:v>
                </c:pt>
                <c:pt idx="21452">
                  <c:v>204.2506779999967</c:v>
                </c:pt>
                <c:pt idx="21453">
                  <c:v>204.25857600000745</c:v>
                </c:pt>
                <c:pt idx="21454">
                  <c:v>204.26463600000716</c:v>
                </c:pt>
                <c:pt idx="21455">
                  <c:v>204.27424800000153</c:v>
                </c:pt>
                <c:pt idx="21456">
                  <c:v>204.2848820000072</c:v>
                </c:pt>
                <c:pt idx="21457">
                  <c:v>204.29441600000428</c:v>
                </c:pt>
                <c:pt idx="21458">
                  <c:v>204.30526599999575</c:v>
                </c:pt>
                <c:pt idx="21459">
                  <c:v>204.31297600000107</c:v>
                </c:pt>
                <c:pt idx="21460">
                  <c:v>204.32389400000102</c:v>
                </c:pt>
                <c:pt idx="21461">
                  <c:v>204.3283620000002</c:v>
                </c:pt>
                <c:pt idx="21462">
                  <c:v>204.33966800000053</c:v>
                </c:pt>
                <c:pt idx="21463">
                  <c:v>204.3446280000062</c:v>
                </c:pt>
                <c:pt idx="21464">
                  <c:v>204.35185800000909</c:v>
                </c:pt>
                <c:pt idx="21465">
                  <c:v>204.36204799999541</c:v>
                </c:pt>
                <c:pt idx="21466">
                  <c:v>204.36793000000762</c:v>
                </c:pt>
                <c:pt idx="21467">
                  <c:v>204.37582200000179</c:v>
                </c:pt>
                <c:pt idx="21468">
                  <c:v>204.38685900000564</c:v>
                </c:pt>
                <c:pt idx="21469">
                  <c:v>204.39221200000611</c:v>
                </c:pt>
                <c:pt idx="21470">
                  <c:v>204.40022500000487</c:v>
                </c:pt>
                <c:pt idx="21471">
                  <c:v>204.41059100000712</c:v>
                </c:pt>
                <c:pt idx="21472">
                  <c:v>204.41619899999932</c:v>
                </c:pt>
                <c:pt idx="21473">
                  <c:v>204.42417399999977</c:v>
                </c:pt>
                <c:pt idx="21474">
                  <c:v>204.43175200000405</c:v>
                </c:pt>
                <c:pt idx="21475">
                  <c:v>204.43989100000181</c:v>
                </c:pt>
                <c:pt idx="21476">
                  <c:v>204.44956300000194</c:v>
                </c:pt>
                <c:pt idx="21477">
                  <c:v>204.45710800000234</c:v>
                </c:pt>
                <c:pt idx="21478">
                  <c:v>204.46366999999736</c:v>
                </c:pt>
                <c:pt idx="21479">
                  <c:v>204.47212500000023</c:v>
                </c:pt>
                <c:pt idx="21480">
                  <c:v>204.48060900000564</c:v>
                </c:pt>
                <c:pt idx="21481">
                  <c:v>204.49010599999747</c:v>
                </c:pt>
                <c:pt idx="21482">
                  <c:v>204.4963010000065</c:v>
                </c:pt>
                <c:pt idx="21483">
                  <c:v>204.50526900000114</c:v>
                </c:pt>
                <c:pt idx="21484">
                  <c:v>204.51342099999601</c:v>
                </c:pt>
                <c:pt idx="21485">
                  <c:v>204.51964199999929</c:v>
                </c:pt>
                <c:pt idx="21486">
                  <c:v>204.52807500000927</c:v>
                </c:pt>
                <c:pt idx="21487">
                  <c:v>204.53781300000264</c:v>
                </c:pt>
                <c:pt idx="21488">
                  <c:v>204.54489499999909</c:v>
                </c:pt>
                <c:pt idx="21489">
                  <c:v>204.55555600000662</c:v>
                </c:pt>
                <c:pt idx="21490">
                  <c:v>204.56181100000686</c:v>
                </c:pt>
                <c:pt idx="21491">
                  <c:v>204.57708600000478</c:v>
                </c:pt>
                <c:pt idx="21492">
                  <c:v>204.58388099999866</c:v>
                </c:pt>
                <c:pt idx="21493">
                  <c:v>204.59460900000704</c:v>
                </c:pt>
                <c:pt idx="21494">
                  <c:v>204.60120900000038</c:v>
                </c:pt>
                <c:pt idx="21495">
                  <c:v>204.6269270000048</c:v>
                </c:pt>
                <c:pt idx="21496">
                  <c:v>204.64098399999784</c:v>
                </c:pt>
                <c:pt idx="21497">
                  <c:v>204.64501000000746</c:v>
                </c:pt>
                <c:pt idx="21498">
                  <c:v>204.65678900000057</c:v>
                </c:pt>
                <c:pt idx="21499">
                  <c:v>204.66048700000101</c:v>
                </c:pt>
                <c:pt idx="21500">
                  <c:v>204.66832500000601</c:v>
                </c:pt>
                <c:pt idx="21501">
                  <c:v>204.68010800000047</c:v>
                </c:pt>
                <c:pt idx="21502">
                  <c:v>204.68511400000716</c:v>
                </c:pt>
                <c:pt idx="21503">
                  <c:v>204.69251599999552</c:v>
                </c:pt>
                <c:pt idx="21504">
                  <c:v>204.69978399999673</c:v>
                </c:pt>
                <c:pt idx="21505">
                  <c:v>204.70819800000754</c:v>
                </c:pt>
                <c:pt idx="21506">
                  <c:v>204.72382800000196</c:v>
                </c:pt>
                <c:pt idx="21507">
                  <c:v>204.7452040000062</c:v>
                </c:pt>
                <c:pt idx="21508">
                  <c:v>204.75788400000602</c:v>
                </c:pt>
                <c:pt idx="21509">
                  <c:v>204.76275199999509</c:v>
                </c:pt>
                <c:pt idx="21510">
                  <c:v>204.77315700000327</c:v>
                </c:pt>
                <c:pt idx="21511">
                  <c:v>204.78041400000802</c:v>
                </c:pt>
                <c:pt idx="21512">
                  <c:v>204.7886920000019</c:v>
                </c:pt>
                <c:pt idx="21513">
                  <c:v>204.79612800000177</c:v>
                </c:pt>
                <c:pt idx="21514">
                  <c:v>204.80382899999677</c:v>
                </c:pt>
                <c:pt idx="21515">
                  <c:v>204.8138820000022</c:v>
                </c:pt>
                <c:pt idx="21516">
                  <c:v>204.81963600000017</c:v>
                </c:pt>
                <c:pt idx="21517">
                  <c:v>204.83954699999595</c:v>
                </c:pt>
                <c:pt idx="21518">
                  <c:v>204.85761500000081</c:v>
                </c:pt>
                <c:pt idx="21519">
                  <c:v>204.86100600000645</c:v>
                </c:pt>
                <c:pt idx="21520">
                  <c:v>204.86796800000593</c:v>
                </c:pt>
                <c:pt idx="21521">
                  <c:v>204.87657799999579</c:v>
                </c:pt>
                <c:pt idx="21522">
                  <c:v>204.88375700000324</c:v>
                </c:pt>
                <c:pt idx="21523">
                  <c:v>204.89160699999775</c:v>
                </c:pt>
                <c:pt idx="21524">
                  <c:v>204.89970799999719</c:v>
                </c:pt>
                <c:pt idx="21525">
                  <c:v>204.90915999999561</c:v>
                </c:pt>
                <c:pt idx="21526">
                  <c:v>204.92356399999699</c:v>
                </c:pt>
                <c:pt idx="21527">
                  <c:v>204.92734999999811</c:v>
                </c:pt>
                <c:pt idx="21528">
                  <c:v>204.94047499999579</c:v>
                </c:pt>
                <c:pt idx="21529">
                  <c:v>204.94774499999767</c:v>
                </c:pt>
                <c:pt idx="21530">
                  <c:v>204.95704399999522</c:v>
                </c:pt>
                <c:pt idx="21531">
                  <c:v>204.96379399999569</c:v>
                </c:pt>
                <c:pt idx="21532">
                  <c:v>204.9748280000058</c:v>
                </c:pt>
                <c:pt idx="21533">
                  <c:v>204.97978100000182</c:v>
                </c:pt>
                <c:pt idx="21534">
                  <c:v>204.98852199999965</c:v>
                </c:pt>
                <c:pt idx="21535">
                  <c:v>204.99705900000117</c:v>
                </c:pt>
                <c:pt idx="21536">
                  <c:v>205.0062969999999</c:v>
                </c:pt>
                <c:pt idx="21537">
                  <c:v>205.02542900000117</c:v>
                </c:pt>
                <c:pt idx="21538">
                  <c:v>205.04009599999699</c:v>
                </c:pt>
                <c:pt idx="21539">
                  <c:v>205.04385600000387</c:v>
                </c:pt>
                <c:pt idx="21540">
                  <c:v>205.05410000000848</c:v>
                </c:pt>
                <c:pt idx="21541">
                  <c:v>205.0605429999996</c:v>
                </c:pt>
                <c:pt idx="21542">
                  <c:v>205.07487199999741</c:v>
                </c:pt>
                <c:pt idx="21543">
                  <c:v>205.07995100000699</c:v>
                </c:pt>
                <c:pt idx="21544">
                  <c:v>205.09394600000815</c:v>
                </c:pt>
                <c:pt idx="21545">
                  <c:v>205.1000800000038</c:v>
                </c:pt>
                <c:pt idx="21546">
                  <c:v>205.10942799999611</c:v>
                </c:pt>
                <c:pt idx="21547">
                  <c:v>205.11684800000512</c:v>
                </c:pt>
                <c:pt idx="21548">
                  <c:v>205.12822199999937</c:v>
                </c:pt>
                <c:pt idx="21549">
                  <c:v>205.13667200000782</c:v>
                </c:pt>
                <c:pt idx="21550">
                  <c:v>205.1468290000048</c:v>
                </c:pt>
                <c:pt idx="21551">
                  <c:v>205.15215999999782</c:v>
                </c:pt>
                <c:pt idx="21552">
                  <c:v>205.15984900000331</c:v>
                </c:pt>
                <c:pt idx="21553">
                  <c:v>205.16874900000403</c:v>
                </c:pt>
                <c:pt idx="21554">
                  <c:v>205.17626599999494</c:v>
                </c:pt>
                <c:pt idx="21555">
                  <c:v>205.1840979999979</c:v>
                </c:pt>
                <c:pt idx="21556">
                  <c:v>205.19175100000575</c:v>
                </c:pt>
                <c:pt idx="21557">
                  <c:v>205.19979800000146</c:v>
                </c:pt>
                <c:pt idx="21558">
                  <c:v>205.20887200000288</c:v>
                </c:pt>
                <c:pt idx="21559">
                  <c:v>205.21577599999728</c:v>
                </c:pt>
                <c:pt idx="21560">
                  <c:v>205.22410000000673</c:v>
                </c:pt>
                <c:pt idx="21561">
                  <c:v>205.23178099999495</c:v>
                </c:pt>
                <c:pt idx="21562">
                  <c:v>205.24102800000401</c:v>
                </c:pt>
                <c:pt idx="21563">
                  <c:v>205.24978500000725</c:v>
                </c:pt>
                <c:pt idx="21564">
                  <c:v>205.25783400000364</c:v>
                </c:pt>
                <c:pt idx="21565">
                  <c:v>205.27168900000106</c:v>
                </c:pt>
                <c:pt idx="21566">
                  <c:v>205.27887900000496</c:v>
                </c:pt>
                <c:pt idx="21567">
                  <c:v>205.2898070000083</c:v>
                </c:pt>
                <c:pt idx="21568">
                  <c:v>205.29631499999959</c:v>
                </c:pt>
                <c:pt idx="21569">
                  <c:v>205.30600100000447</c:v>
                </c:pt>
                <c:pt idx="21570">
                  <c:v>205.31691700000374</c:v>
                </c:pt>
                <c:pt idx="21571">
                  <c:v>205.32092300000659</c:v>
                </c:pt>
                <c:pt idx="21572">
                  <c:v>205.32800799999677</c:v>
                </c:pt>
                <c:pt idx="21573">
                  <c:v>205.34128500000224</c:v>
                </c:pt>
                <c:pt idx="21574">
                  <c:v>205.34787700000743</c:v>
                </c:pt>
                <c:pt idx="21575">
                  <c:v>205.3571809999994</c:v>
                </c:pt>
                <c:pt idx="21576">
                  <c:v>205.36341900000116</c:v>
                </c:pt>
                <c:pt idx="21577">
                  <c:v>205.36867100000381</c:v>
                </c:pt>
                <c:pt idx="21578">
                  <c:v>205.38109100000293</c:v>
                </c:pt>
                <c:pt idx="21579">
                  <c:v>205.38463800000318</c:v>
                </c:pt>
                <c:pt idx="21580">
                  <c:v>205.39229200000409</c:v>
                </c:pt>
                <c:pt idx="21581">
                  <c:v>205.40629199999967</c:v>
                </c:pt>
                <c:pt idx="21582">
                  <c:v>205.4116389999981</c:v>
                </c:pt>
                <c:pt idx="21583">
                  <c:v>205.41573100000096</c:v>
                </c:pt>
                <c:pt idx="21584">
                  <c:v>205.42404800000077</c:v>
                </c:pt>
                <c:pt idx="21585">
                  <c:v>205.43213400000241</c:v>
                </c:pt>
                <c:pt idx="21586">
                  <c:v>205.44028199999593</c:v>
                </c:pt>
                <c:pt idx="21587">
                  <c:v>205.44779000000563</c:v>
                </c:pt>
                <c:pt idx="21588">
                  <c:v>205.45642200000293</c:v>
                </c:pt>
                <c:pt idx="21589">
                  <c:v>205.46445400000084</c:v>
                </c:pt>
                <c:pt idx="21590">
                  <c:v>205.47240900000907</c:v>
                </c:pt>
                <c:pt idx="21591">
                  <c:v>205.48187699999835</c:v>
                </c:pt>
                <c:pt idx="21592">
                  <c:v>205.48800900000788</c:v>
                </c:pt>
                <c:pt idx="21593">
                  <c:v>205.49576900000102</c:v>
                </c:pt>
                <c:pt idx="21594">
                  <c:v>205.5071270000044</c:v>
                </c:pt>
                <c:pt idx="21595">
                  <c:v>205.51333299999533</c:v>
                </c:pt>
                <c:pt idx="21596">
                  <c:v>205.52111200000218</c:v>
                </c:pt>
                <c:pt idx="21597">
                  <c:v>205.52784100000281</c:v>
                </c:pt>
                <c:pt idx="21598">
                  <c:v>205.53568100000848</c:v>
                </c:pt>
                <c:pt idx="21599">
                  <c:v>205.54428600000392</c:v>
                </c:pt>
                <c:pt idx="21600">
                  <c:v>205.55182200000854</c:v>
                </c:pt>
                <c:pt idx="21601">
                  <c:v>205.55966700000863</c:v>
                </c:pt>
                <c:pt idx="21602">
                  <c:v>205.56768599999486</c:v>
                </c:pt>
                <c:pt idx="21603">
                  <c:v>205.57687299999816</c:v>
                </c:pt>
                <c:pt idx="21604">
                  <c:v>205.58582000000752</c:v>
                </c:pt>
                <c:pt idx="21605">
                  <c:v>205.59583200000634</c:v>
                </c:pt>
                <c:pt idx="21606">
                  <c:v>205.60576299999957</c:v>
                </c:pt>
                <c:pt idx="21607">
                  <c:v>205.61328499999945</c:v>
                </c:pt>
                <c:pt idx="21608">
                  <c:v>205.62364900000102</c:v>
                </c:pt>
                <c:pt idx="21609">
                  <c:v>205.62932300000102</c:v>
                </c:pt>
                <c:pt idx="21610">
                  <c:v>205.63785199999984</c:v>
                </c:pt>
                <c:pt idx="21611">
                  <c:v>205.64983300000313</c:v>
                </c:pt>
                <c:pt idx="21612">
                  <c:v>205.65839799999958</c:v>
                </c:pt>
                <c:pt idx="21613">
                  <c:v>205.66285400000925</c:v>
                </c:pt>
                <c:pt idx="21614">
                  <c:v>205.6780379999982</c:v>
                </c:pt>
                <c:pt idx="21615">
                  <c:v>205.68601600000693</c:v>
                </c:pt>
                <c:pt idx="21616">
                  <c:v>205.69785900000716</c:v>
                </c:pt>
                <c:pt idx="21617">
                  <c:v>205.70468399999663</c:v>
                </c:pt>
                <c:pt idx="21618">
                  <c:v>205.71762399999716</c:v>
                </c:pt>
                <c:pt idx="21619">
                  <c:v>205.72399900000892</c:v>
                </c:pt>
                <c:pt idx="21620">
                  <c:v>205.74193800000648</c:v>
                </c:pt>
                <c:pt idx="21621">
                  <c:v>205.75844000000507</c:v>
                </c:pt>
                <c:pt idx="21622">
                  <c:v>205.76504900000873</c:v>
                </c:pt>
                <c:pt idx="21623">
                  <c:v>205.77317200000107</c:v>
                </c:pt>
                <c:pt idx="21624">
                  <c:v>205.77988000000187</c:v>
                </c:pt>
                <c:pt idx="21625">
                  <c:v>205.78788899999927</c:v>
                </c:pt>
                <c:pt idx="21626">
                  <c:v>205.79753799999889</c:v>
                </c:pt>
                <c:pt idx="21627">
                  <c:v>205.80417000000307</c:v>
                </c:pt>
                <c:pt idx="21628">
                  <c:v>205.81175000000803</c:v>
                </c:pt>
                <c:pt idx="21629">
                  <c:v>205.82041500000923</c:v>
                </c:pt>
                <c:pt idx="21630">
                  <c:v>205.82779300000402</c:v>
                </c:pt>
                <c:pt idx="21631">
                  <c:v>205.83607600000687</c:v>
                </c:pt>
                <c:pt idx="21632">
                  <c:v>205.8440499999997</c:v>
                </c:pt>
                <c:pt idx="21633">
                  <c:v>205.85171800000535</c:v>
                </c:pt>
                <c:pt idx="21634">
                  <c:v>205.85972500000207</c:v>
                </c:pt>
                <c:pt idx="21635">
                  <c:v>205.86783899999864</c:v>
                </c:pt>
                <c:pt idx="21636">
                  <c:v>205.87939499999629</c:v>
                </c:pt>
                <c:pt idx="21637">
                  <c:v>205.88497899999493</c:v>
                </c:pt>
                <c:pt idx="21638">
                  <c:v>205.89492400000745</c:v>
                </c:pt>
                <c:pt idx="21639">
                  <c:v>205.90048199999728</c:v>
                </c:pt>
                <c:pt idx="21640">
                  <c:v>205.91360699999495</c:v>
                </c:pt>
                <c:pt idx="21641">
                  <c:v>205.91969100000279</c:v>
                </c:pt>
                <c:pt idx="21642">
                  <c:v>205.92907300000661</c:v>
                </c:pt>
                <c:pt idx="21643">
                  <c:v>205.93365500000073</c:v>
                </c:pt>
                <c:pt idx="21644">
                  <c:v>205.94170100000338</c:v>
                </c:pt>
                <c:pt idx="21645">
                  <c:v>205.95138900000893</c:v>
                </c:pt>
                <c:pt idx="21646">
                  <c:v>205.95762499999546</c:v>
                </c:pt>
                <c:pt idx="21647">
                  <c:v>205.96395000000484</c:v>
                </c:pt>
                <c:pt idx="21648">
                  <c:v>205.97379000000365</c:v>
                </c:pt>
                <c:pt idx="21649">
                  <c:v>205.98217699999805</c:v>
                </c:pt>
                <c:pt idx="21650">
                  <c:v>205.98923900000227</c:v>
                </c:pt>
                <c:pt idx="21651">
                  <c:v>205.99625500000548</c:v>
                </c:pt>
                <c:pt idx="21652">
                  <c:v>206.00455800000054</c:v>
                </c:pt>
                <c:pt idx="21653">
                  <c:v>206.01402499999676</c:v>
                </c:pt>
                <c:pt idx="21654">
                  <c:v>206.01980599999661</c:v>
                </c:pt>
                <c:pt idx="21655">
                  <c:v>206.02775000000838</c:v>
                </c:pt>
                <c:pt idx="21656">
                  <c:v>206.03572500000882</c:v>
                </c:pt>
                <c:pt idx="21657">
                  <c:v>206.04425700000138</c:v>
                </c:pt>
                <c:pt idx="21658">
                  <c:v>206.05763599999773</c:v>
                </c:pt>
                <c:pt idx="21659">
                  <c:v>206.06386500000372</c:v>
                </c:pt>
                <c:pt idx="21660">
                  <c:v>206.07681400000001</c:v>
                </c:pt>
                <c:pt idx="21661">
                  <c:v>206.08093999999983</c:v>
                </c:pt>
                <c:pt idx="21662">
                  <c:v>206.09055799999624</c:v>
                </c:pt>
                <c:pt idx="21663">
                  <c:v>206.10338300000876</c:v>
                </c:pt>
                <c:pt idx="21664">
                  <c:v>206.11330900000758</c:v>
                </c:pt>
                <c:pt idx="21665">
                  <c:v>206.11990000000515</c:v>
                </c:pt>
                <c:pt idx="21666">
                  <c:v>206.12806000000273</c:v>
                </c:pt>
                <c:pt idx="21667">
                  <c:v>206.13586100000248</c:v>
                </c:pt>
                <c:pt idx="21668">
                  <c:v>206.14410400000634</c:v>
                </c:pt>
                <c:pt idx="21669">
                  <c:v>206.15171099999861</c:v>
                </c:pt>
                <c:pt idx="21670">
                  <c:v>206.15995899999689</c:v>
                </c:pt>
                <c:pt idx="21671">
                  <c:v>206.16829499999585</c:v>
                </c:pt>
                <c:pt idx="21672">
                  <c:v>206.17965700000059</c:v>
                </c:pt>
                <c:pt idx="21673">
                  <c:v>206.18374999999651</c:v>
                </c:pt>
                <c:pt idx="21674">
                  <c:v>206.19240100000752</c:v>
                </c:pt>
                <c:pt idx="21675">
                  <c:v>206.19983500000671</c:v>
                </c:pt>
                <c:pt idx="21676">
                  <c:v>206.20931900000141</c:v>
                </c:pt>
                <c:pt idx="21677">
                  <c:v>206.22430600000371</c:v>
                </c:pt>
                <c:pt idx="21678">
                  <c:v>206.23182200000156</c:v>
                </c:pt>
                <c:pt idx="21679">
                  <c:v>206.24123700000928</c:v>
                </c:pt>
                <c:pt idx="21680">
                  <c:v>206.24767399999837</c:v>
                </c:pt>
                <c:pt idx="21681">
                  <c:v>206.25571100000525</c:v>
                </c:pt>
                <c:pt idx="21682">
                  <c:v>206.26367500000924</c:v>
                </c:pt>
                <c:pt idx="21683">
                  <c:v>206.27286599999934</c:v>
                </c:pt>
                <c:pt idx="21684">
                  <c:v>206.28165200000512</c:v>
                </c:pt>
                <c:pt idx="21685">
                  <c:v>206.28922099999909</c:v>
                </c:pt>
                <c:pt idx="21686">
                  <c:v>206.29667999999947</c:v>
                </c:pt>
                <c:pt idx="21687">
                  <c:v>206.30528400000185</c:v>
                </c:pt>
                <c:pt idx="21688">
                  <c:v>206.31520500000624</c:v>
                </c:pt>
                <c:pt idx="21689">
                  <c:v>206.32084500000929</c:v>
                </c:pt>
                <c:pt idx="21690">
                  <c:v>206.32791000000725</c:v>
                </c:pt>
                <c:pt idx="21691">
                  <c:v>206.33676800000831</c:v>
                </c:pt>
                <c:pt idx="21692">
                  <c:v>206.34385800000746</c:v>
                </c:pt>
                <c:pt idx="21693">
                  <c:v>206.35403299999598</c:v>
                </c:pt>
                <c:pt idx="21694">
                  <c:v>206.35982100000547</c:v>
                </c:pt>
                <c:pt idx="21695">
                  <c:v>206.36775699999998</c:v>
                </c:pt>
                <c:pt idx="21696">
                  <c:v>206.3785690000077</c:v>
                </c:pt>
                <c:pt idx="21697">
                  <c:v>206.38417499999923</c:v>
                </c:pt>
                <c:pt idx="21698">
                  <c:v>206.39233299999614</c:v>
                </c:pt>
                <c:pt idx="21699">
                  <c:v>206.40121799999906</c:v>
                </c:pt>
                <c:pt idx="21700">
                  <c:v>206.41464699999779</c:v>
                </c:pt>
                <c:pt idx="21701">
                  <c:v>206.41891400000895</c:v>
                </c:pt>
                <c:pt idx="21702">
                  <c:v>206.42954199999804</c:v>
                </c:pt>
                <c:pt idx="21703">
                  <c:v>206.43527099999483</c:v>
                </c:pt>
                <c:pt idx="21704">
                  <c:v>206.45341600000393</c:v>
                </c:pt>
                <c:pt idx="21705">
                  <c:v>206.46181100000103</c:v>
                </c:pt>
                <c:pt idx="21706">
                  <c:v>206.47284400000353</c:v>
                </c:pt>
                <c:pt idx="21707">
                  <c:v>206.48156800000288</c:v>
                </c:pt>
                <c:pt idx="21708">
                  <c:v>206.48969899999793</c:v>
                </c:pt>
                <c:pt idx="21709">
                  <c:v>206.49601800000528</c:v>
                </c:pt>
                <c:pt idx="21710">
                  <c:v>206.50414099999762</c:v>
                </c:pt>
                <c:pt idx="21711">
                  <c:v>206.51482500000566</c:v>
                </c:pt>
                <c:pt idx="21712">
                  <c:v>206.52374000000418</c:v>
                </c:pt>
                <c:pt idx="21713">
                  <c:v>206.53230900000199</c:v>
                </c:pt>
                <c:pt idx="21714">
                  <c:v>206.54214700000011</c:v>
                </c:pt>
                <c:pt idx="21715">
                  <c:v>206.54777900000045</c:v>
                </c:pt>
                <c:pt idx="21716">
                  <c:v>206.5576260000089</c:v>
                </c:pt>
                <c:pt idx="21717">
                  <c:v>206.56640199999674</c:v>
                </c:pt>
                <c:pt idx="21718">
                  <c:v>206.57236000000557</c:v>
                </c:pt>
                <c:pt idx="21719">
                  <c:v>206.59092299999611</c:v>
                </c:pt>
                <c:pt idx="21720">
                  <c:v>206.59580799999821</c:v>
                </c:pt>
                <c:pt idx="21721">
                  <c:v>206.60705900000175</c:v>
                </c:pt>
                <c:pt idx="21722">
                  <c:v>206.61232899999595</c:v>
                </c:pt>
                <c:pt idx="21723">
                  <c:v>206.62546199999633</c:v>
                </c:pt>
                <c:pt idx="21724">
                  <c:v>206.62970700000005</c:v>
                </c:pt>
                <c:pt idx="21725">
                  <c:v>206.63602000000537</c:v>
                </c:pt>
                <c:pt idx="21726">
                  <c:v>206.64615899999626</c:v>
                </c:pt>
                <c:pt idx="21727">
                  <c:v>206.6523140000063</c:v>
                </c:pt>
                <c:pt idx="21728">
                  <c:v>206.66014100000029</c:v>
                </c:pt>
                <c:pt idx="21729">
                  <c:v>206.66778299999714</c:v>
                </c:pt>
                <c:pt idx="21730">
                  <c:v>206.67705100000603</c:v>
                </c:pt>
                <c:pt idx="21731">
                  <c:v>206.69149700000708</c:v>
                </c:pt>
                <c:pt idx="21732">
                  <c:v>206.69672200000787</c:v>
                </c:pt>
                <c:pt idx="21733">
                  <c:v>206.70785900000192</c:v>
                </c:pt>
                <c:pt idx="21734">
                  <c:v>206.71222000000125</c:v>
                </c:pt>
                <c:pt idx="21735">
                  <c:v>206.72478200000478</c:v>
                </c:pt>
                <c:pt idx="21736">
                  <c:v>206.73168799999985</c:v>
                </c:pt>
                <c:pt idx="21737">
                  <c:v>206.74077600000601</c:v>
                </c:pt>
                <c:pt idx="21738">
                  <c:v>206.75340899999719</c:v>
                </c:pt>
                <c:pt idx="21739">
                  <c:v>206.75882200000342</c:v>
                </c:pt>
                <c:pt idx="21740">
                  <c:v>206.7638569999981</c:v>
                </c:pt>
                <c:pt idx="21741">
                  <c:v>206.77221100000315</c:v>
                </c:pt>
                <c:pt idx="21742">
                  <c:v>206.7808389999991</c:v>
                </c:pt>
                <c:pt idx="21743">
                  <c:v>206.78792000000249</c:v>
                </c:pt>
                <c:pt idx="21744">
                  <c:v>206.79570200000308</c:v>
                </c:pt>
                <c:pt idx="21745">
                  <c:v>206.80385100000422</c:v>
                </c:pt>
                <c:pt idx="21746">
                  <c:v>206.81208000000333</c:v>
                </c:pt>
                <c:pt idx="21747">
                  <c:v>206.8196639999951</c:v>
                </c:pt>
                <c:pt idx="21748">
                  <c:v>206.82774200000858</c:v>
                </c:pt>
                <c:pt idx="21749">
                  <c:v>206.8357629999955</c:v>
                </c:pt>
                <c:pt idx="21750">
                  <c:v>206.84395700000459</c:v>
                </c:pt>
                <c:pt idx="21751">
                  <c:v>206.8516590000072</c:v>
                </c:pt>
                <c:pt idx="21752">
                  <c:v>206.86003900000651</c:v>
                </c:pt>
                <c:pt idx="21753">
                  <c:v>206.86777199999779</c:v>
                </c:pt>
                <c:pt idx="21754">
                  <c:v>206.87584999999672</c:v>
                </c:pt>
                <c:pt idx="21755">
                  <c:v>206.88368400000036</c:v>
                </c:pt>
                <c:pt idx="21756">
                  <c:v>206.89165800000774</c:v>
                </c:pt>
                <c:pt idx="21757">
                  <c:v>206.89970700000413</c:v>
                </c:pt>
                <c:pt idx="21758">
                  <c:v>206.90881100000115</c:v>
                </c:pt>
                <c:pt idx="21759">
                  <c:v>206.92083600000478</c:v>
                </c:pt>
                <c:pt idx="21760">
                  <c:v>206.92419000000518</c:v>
                </c:pt>
                <c:pt idx="21761">
                  <c:v>206.93169800000032</c:v>
                </c:pt>
                <c:pt idx="21762">
                  <c:v>206.93979499999841</c:v>
                </c:pt>
                <c:pt idx="21763">
                  <c:v>206.94772300000477</c:v>
                </c:pt>
                <c:pt idx="21764">
                  <c:v>206.95621299999766</c:v>
                </c:pt>
                <c:pt idx="21765">
                  <c:v>206.96368300000904</c:v>
                </c:pt>
                <c:pt idx="21766">
                  <c:v>206.97269399999641</c:v>
                </c:pt>
                <c:pt idx="21767">
                  <c:v>206.9799539999949</c:v>
                </c:pt>
                <c:pt idx="21768">
                  <c:v>206.99183700000867</c:v>
                </c:pt>
                <c:pt idx="21769">
                  <c:v>207.00128900000709</c:v>
                </c:pt>
                <c:pt idx="21770">
                  <c:v>207.00775299999805</c:v>
                </c:pt>
                <c:pt idx="21771">
                  <c:v>207.01566900000034</c:v>
                </c:pt>
                <c:pt idx="21772">
                  <c:v>207.02439400000731</c:v>
                </c:pt>
                <c:pt idx="21773">
                  <c:v>207.03225200000452</c:v>
                </c:pt>
                <c:pt idx="21774">
                  <c:v>207.03980500000762</c:v>
                </c:pt>
                <c:pt idx="21775">
                  <c:v>207.04764800000703</c:v>
                </c:pt>
                <c:pt idx="21776">
                  <c:v>207.05587700000615</c:v>
                </c:pt>
                <c:pt idx="21777">
                  <c:v>207.06378300000506</c:v>
                </c:pt>
                <c:pt idx="21778">
                  <c:v>207.07299400000193</c:v>
                </c:pt>
                <c:pt idx="21779">
                  <c:v>207.08316300000297</c:v>
                </c:pt>
                <c:pt idx="21780">
                  <c:v>207.08835700000054</c:v>
                </c:pt>
                <c:pt idx="21781">
                  <c:v>207.09575999999652</c:v>
                </c:pt>
                <c:pt idx="21782">
                  <c:v>207.1044830000028</c:v>
                </c:pt>
                <c:pt idx="21783">
                  <c:v>207.11201799999981</c:v>
                </c:pt>
                <c:pt idx="21784">
                  <c:v>207.12006800000381</c:v>
                </c:pt>
                <c:pt idx="21785">
                  <c:v>207.12768099999812</c:v>
                </c:pt>
                <c:pt idx="21786">
                  <c:v>207.13564400000905</c:v>
                </c:pt>
                <c:pt idx="21787">
                  <c:v>207.14431000000332</c:v>
                </c:pt>
                <c:pt idx="21788">
                  <c:v>207.15193000000727</c:v>
                </c:pt>
                <c:pt idx="21789">
                  <c:v>207.15964600000007</c:v>
                </c:pt>
                <c:pt idx="21790">
                  <c:v>207.16770499999984</c:v>
                </c:pt>
                <c:pt idx="21791">
                  <c:v>207.17599400000472</c:v>
                </c:pt>
                <c:pt idx="21792">
                  <c:v>207.18925500000478</c:v>
                </c:pt>
                <c:pt idx="21793">
                  <c:v>207.19623100000899</c:v>
                </c:pt>
                <c:pt idx="21794">
                  <c:v>207.20069900000817</c:v>
                </c:pt>
                <c:pt idx="21795">
                  <c:v>207.20972500000789</c:v>
                </c:pt>
                <c:pt idx="21796">
                  <c:v>207.21573300000455</c:v>
                </c:pt>
                <c:pt idx="21797">
                  <c:v>207.22371700000076</c:v>
                </c:pt>
                <c:pt idx="21798">
                  <c:v>207.23215599999821</c:v>
                </c:pt>
                <c:pt idx="21799">
                  <c:v>207.24063600000227</c:v>
                </c:pt>
                <c:pt idx="21800">
                  <c:v>207.24780700000701</c:v>
                </c:pt>
                <c:pt idx="21801">
                  <c:v>207.25644300000567</c:v>
                </c:pt>
                <c:pt idx="21802">
                  <c:v>207.26481200000853</c:v>
                </c:pt>
                <c:pt idx="21803">
                  <c:v>207.27702300000237</c:v>
                </c:pt>
                <c:pt idx="21804">
                  <c:v>207.28164699999616</c:v>
                </c:pt>
                <c:pt idx="21805">
                  <c:v>207.28773700000602</c:v>
                </c:pt>
                <c:pt idx="21806">
                  <c:v>207.29578899999615</c:v>
                </c:pt>
                <c:pt idx="21807">
                  <c:v>207.30429600000207</c:v>
                </c:pt>
                <c:pt idx="21808">
                  <c:v>207.31503199999861</c:v>
                </c:pt>
                <c:pt idx="21809">
                  <c:v>207.3206460000074</c:v>
                </c:pt>
                <c:pt idx="21810">
                  <c:v>207.32786099999794</c:v>
                </c:pt>
                <c:pt idx="21811">
                  <c:v>207.34065399999963</c:v>
                </c:pt>
                <c:pt idx="21812">
                  <c:v>207.34487499999523</c:v>
                </c:pt>
                <c:pt idx="21813">
                  <c:v>207.35797900000762</c:v>
                </c:pt>
                <c:pt idx="21814">
                  <c:v>207.36271600000327</c:v>
                </c:pt>
                <c:pt idx="21815">
                  <c:v>207.3753260000085</c:v>
                </c:pt>
                <c:pt idx="21816">
                  <c:v>207.38025200000266</c:v>
                </c:pt>
                <c:pt idx="21817">
                  <c:v>207.39080799999647</c:v>
                </c:pt>
                <c:pt idx="21818">
                  <c:v>207.39549300000363</c:v>
                </c:pt>
                <c:pt idx="21819">
                  <c:v>207.40927200000442</c:v>
                </c:pt>
                <c:pt idx="21820">
                  <c:v>207.41588300000876</c:v>
                </c:pt>
                <c:pt idx="21821">
                  <c:v>207.42426899999555</c:v>
                </c:pt>
                <c:pt idx="21822">
                  <c:v>207.43229500000598</c:v>
                </c:pt>
                <c:pt idx="21823">
                  <c:v>207.44093799999973</c:v>
                </c:pt>
                <c:pt idx="21824">
                  <c:v>207.44821600000432</c:v>
                </c:pt>
                <c:pt idx="21825">
                  <c:v>207.45975599999656</c:v>
                </c:pt>
                <c:pt idx="21826">
                  <c:v>207.46826500000316</c:v>
                </c:pt>
                <c:pt idx="21827">
                  <c:v>207.47849999999744</c:v>
                </c:pt>
                <c:pt idx="21828">
                  <c:v>207.48555700000725</c:v>
                </c:pt>
                <c:pt idx="21829">
                  <c:v>207.49176299999817</c:v>
                </c:pt>
                <c:pt idx="21830">
                  <c:v>207.49975899999845</c:v>
                </c:pt>
                <c:pt idx="21831">
                  <c:v>207.51111900000251</c:v>
                </c:pt>
                <c:pt idx="21832">
                  <c:v>207.51796900000772</c:v>
                </c:pt>
                <c:pt idx="21833">
                  <c:v>207.5261210000026</c:v>
                </c:pt>
                <c:pt idx="21834">
                  <c:v>207.53181800000311</c:v>
                </c:pt>
                <c:pt idx="21835">
                  <c:v>207.54168399999617</c:v>
                </c:pt>
                <c:pt idx="21836">
                  <c:v>207.55133800000476</c:v>
                </c:pt>
                <c:pt idx="21837">
                  <c:v>207.55722200000309</c:v>
                </c:pt>
                <c:pt idx="21838">
                  <c:v>207.56391399999848</c:v>
                </c:pt>
                <c:pt idx="21839">
                  <c:v>207.57291499999701</c:v>
                </c:pt>
                <c:pt idx="21840">
                  <c:v>207.58137800000259</c:v>
                </c:pt>
                <c:pt idx="21841">
                  <c:v>207.59273800000665</c:v>
                </c:pt>
                <c:pt idx="21842">
                  <c:v>207.59666700000525</c:v>
                </c:pt>
                <c:pt idx="21843">
                  <c:v>207.60384399999748</c:v>
                </c:pt>
                <c:pt idx="21844">
                  <c:v>207.61336099999608</c:v>
                </c:pt>
                <c:pt idx="21845">
                  <c:v>207.61972800000513</c:v>
                </c:pt>
                <c:pt idx="21846">
                  <c:v>207.62775100000727</c:v>
                </c:pt>
                <c:pt idx="21847">
                  <c:v>207.63623299999745</c:v>
                </c:pt>
                <c:pt idx="21848">
                  <c:v>207.64382599999954</c:v>
                </c:pt>
                <c:pt idx="21849">
                  <c:v>207.65172500000335</c:v>
                </c:pt>
                <c:pt idx="21850">
                  <c:v>207.6604159999988</c:v>
                </c:pt>
                <c:pt idx="21851">
                  <c:v>207.66770700000052</c:v>
                </c:pt>
                <c:pt idx="21852">
                  <c:v>207.6763110000029</c:v>
                </c:pt>
                <c:pt idx="21853">
                  <c:v>207.68365400000766</c:v>
                </c:pt>
                <c:pt idx="21854">
                  <c:v>207.69160700000066</c:v>
                </c:pt>
                <c:pt idx="21855">
                  <c:v>207.69958100000804</c:v>
                </c:pt>
                <c:pt idx="21856">
                  <c:v>207.71090700000059</c:v>
                </c:pt>
                <c:pt idx="21857">
                  <c:v>207.71688900000299</c:v>
                </c:pt>
                <c:pt idx="21858">
                  <c:v>207.72840500000166</c:v>
                </c:pt>
                <c:pt idx="21859">
                  <c:v>207.73341499999515</c:v>
                </c:pt>
                <c:pt idx="21860">
                  <c:v>207.74348900000041</c:v>
                </c:pt>
                <c:pt idx="21861">
                  <c:v>207.7585609999951</c:v>
                </c:pt>
                <c:pt idx="21862">
                  <c:v>207.76477300000261</c:v>
                </c:pt>
                <c:pt idx="21863">
                  <c:v>207.77421000000322</c:v>
                </c:pt>
                <c:pt idx="21864">
                  <c:v>207.78031600000395</c:v>
                </c:pt>
                <c:pt idx="21865">
                  <c:v>207.78910000000906</c:v>
                </c:pt>
                <c:pt idx="21866">
                  <c:v>207.79650900000706</c:v>
                </c:pt>
                <c:pt idx="21867">
                  <c:v>207.80464499999653</c:v>
                </c:pt>
                <c:pt idx="21868">
                  <c:v>207.81244700000389</c:v>
                </c:pt>
                <c:pt idx="21869">
                  <c:v>207.82017999999516</c:v>
                </c:pt>
                <c:pt idx="21870">
                  <c:v>207.83259299999918</c:v>
                </c:pt>
                <c:pt idx="21871">
                  <c:v>207.84192299999995</c:v>
                </c:pt>
                <c:pt idx="21872">
                  <c:v>207.85441300000821</c:v>
                </c:pt>
                <c:pt idx="21873">
                  <c:v>207.86009099999501</c:v>
                </c:pt>
                <c:pt idx="21874">
                  <c:v>207.87544800000614</c:v>
                </c:pt>
                <c:pt idx="21875">
                  <c:v>207.87969299999531</c:v>
                </c:pt>
                <c:pt idx="21876">
                  <c:v>207.89067400000931</c:v>
                </c:pt>
                <c:pt idx="21877">
                  <c:v>207.89412700000685</c:v>
                </c:pt>
                <c:pt idx="21878">
                  <c:v>207.89976800000295</c:v>
                </c:pt>
                <c:pt idx="21879">
                  <c:v>207.90802000000258</c:v>
                </c:pt>
                <c:pt idx="21880">
                  <c:v>207.91678500000853</c:v>
                </c:pt>
                <c:pt idx="21881">
                  <c:v>207.92851399999927</c:v>
                </c:pt>
                <c:pt idx="21882">
                  <c:v>207.93674200000532</c:v>
                </c:pt>
                <c:pt idx="21883">
                  <c:v>207.94706099999894</c:v>
                </c:pt>
                <c:pt idx="21884">
                  <c:v>207.9518720000051</c:v>
                </c:pt>
                <c:pt idx="21885">
                  <c:v>207.95979799999623</c:v>
                </c:pt>
                <c:pt idx="21886">
                  <c:v>207.96774300000106</c:v>
                </c:pt>
                <c:pt idx="21887">
                  <c:v>207.97833600000013</c:v>
                </c:pt>
                <c:pt idx="21888">
                  <c:v>207.98890300000494</c:v>
                </c:pt>
                <c:pt idx="21889">
                  <c:v>207.99306300000171</c:v>
                </c:pt>
                <c:pt idx="21890">
                  <c:v>208.00024799999665</c:v>
                </c:pt>
                <c:pt idx="21891">
                  <c:v>208.00816300000588</c:v>
                </c:pt>
                <c:pt idx="21892">
                  <c:v>208.01576300000306</c:v>
                </c:pt>
                <c:pt idx="21893">
                  <c:v>208.02385500000673</c:v>
                </c:pt>
                <c:pt idx="21894">
                  <c:v>208.03208499999892</c:v>
                </c:pt>
                <c:pt idx="21895">
                  <c:v>208.04019600000174</c:v>
                </c:pt>
                <c:pt idx="21896">
                  <c:v>208.04929999999877</c:v>
                </c:pt>
                <c:pt idx="21897">
                  <c:v>208.05637299999944</c:v>
                </c:pt>
                <c:pt idx="21898">
                  <c:v>208.06376299999829</c:v>
                </c:pt>
                <c:pt idx="21899">
                  <c:v>208.0801449999999</c:v>
                </c:pt>
                <c:pt idx="21900">
                  <c:v>208.0845399999962</c:v>
                </c:pt>
                <c:pt idx="21901">
                  <c:v>208.09305199999653</c:v>
                </c:pt>
                <c:pt idx="21902">
                  <c:v>208.09887499999604</c:v>
                </c:pt>
                <c:pt idx="21903">
                  <c:v>208.10540899999614</c:v>
                </c:pt>
                <c:pt idx="21904">
                  <c:v>208.1121770000027</c:v>
                </c:pt>
                <c:pt idx="21905">
                  <c:v>208.12231999999494</c:v>
                </c:pt>
                <c:pt idx="21906">
                  <c:v>208.12793899999815</c:v>
                </c:pt>
                <c:pt idx="21907">
                  <c:v>208.14665999999852</c:v>
                </c:pt>
                <c:pt idx="21908">
                  <c:v>208.15631900000153</c:v>
                </c:pt>
                <c:pt idx="21909">
                  <c:v>208.16129800000635</c:v>
                </c:pt>
                <c:pt idx="21910">
                  <c:v>208.16808400000446</c:v>
                </c:pt>
                <c:pt idx="21911">
                  <c:v>208.17847400000028</c:v>
                </c:pt>
                <c:pt idx="21912">
                  <c:v>208.18724400000065</c:v>
                </c:pt>
                <c:pt idx="21913">
                  <c:v>208.19804200000362</c:v>
                </c:pt>
                <c:pt idx="21914">
                  <c:v>208.20494199999666</c:v>
                </c:pt>
                <c:pt idx="21915">
                  <c:v>208.22597500000848</c:v>
                </c:pt>
                <c:pt idx="21916">
                  <c:v>208.24008600000525</c:v>
                </c:pt>
                <c:pt idx="21917">
                  <c:v>208.24429299999611</c:v>
                </c:pt>
                <c:pt idx="21918">
                  <c:v>208.25679800000216</c:v>
                </c:pt>
                <c:pt idx="21919">
                  <c:v>208.26380499999505</c:v>
                </c:pt>
                <c:pt idx="21920">
                  <c:v>208.27309299999615</c:v>
                </c:pt>
                <c:pt idx="21921">
                  <c:v>208.28041300000041</c:v>
                </c:pt>
                <c:pt idx="21922">
                  <c:v>208.28929600000265</c:v>
                </c:pt>
                <c:pt idx="21923">
                  <c:v>208.29572900000494</c:v>
                </c:pt>
                <c:pt idx="21924">
                  <c:v>208.303820000001</c:v>
                </c:pt>
                <c:pt idx="21925">
                  <c:v>208.31690400000662</c:v>
                </c:pt>
                <c:pt idx="21926">
                  <c:v>208.32336799999757</c:v>
                </c:pt>
                <c:pt idx="21927">
                  <c:v>208.33072800000082</c:v>
                </c:pt>
                <c:pt idx="21928">
                  <c:v>208.33576000000176</c:v>
                </c:pt>
                <c:pt idx="21929">
                  <c:v>208.34420099999988</c:v>
                </c:pt>
                <c:pt idx="21930">
                  <c:v>208.35311199999705</c:v>
                </c:pt>
                <c:pt idx="21931">
                  <c:v>208.35976300000038</c:v>
                </c:pt>
                <c:pt idx="21932">
                  <c:v>208.36782700000913</c:v>
                </c:pt>
                <c:pt idx="21933">
                  <c:v>208.37748300000385</c:v>
                </c:pt>
                <c:pt idx="21934">
                  <c:v>208.38462500000605</c:v>
                </c:pt>
                <c:pt idx="21935">
                  <c:v>208.39584399999876</c:v>
                </c:pt>
                <c:pt idx="21936">
                  <c:v>208.40781600000628</c:v>
                </c:pt>
                <c:pt idx="21937">
                  <c:v>208.41765200000373</c:v>
                </c:pt>
                <c:pt idx="21938">
                  <c:v>208.42519100000209</c:v>
                </c:pt>
                <c:pt idx="21939">
                  <c:v>208.43418799999927</c:v>
                </c:pt>
                <c:pt idx="21940">
                  <c:v>208.44110100000398</c:v>
                </c:pt>
                <c:pt idx="21941">
                  <c:v>208.44459300000744</c:v>
                </c:pt>
                <c:pt idx="21942">
                  <c:v>208.4565750000038</c:v>
                </c:pt>
                <c:pt idx="21943">
                  <c:v>208.46056600000884</c:v>
                </c:pt>
                <c:pt idx="21944">
                  <c:v>208.46789500000887</c:v>
                </c:pt>
                <c:pt idx="21945">
                  <c:v>208.47623400000157</c:v>
                </c:pt>
                <c:pt idx="21946">
                  <c:v>208.4839040000079</c:v>
                </c:pt>
                <c:pt idx="21947">
                  <c:v>208.49179100000765</c:v>
                </c:pt>
                <c:pt idx="21948">
                  <c:v>208.50044299999718</c:v>
                </c:pt>
                <c:pt idx="21949">
                  <c:v>208.50796000000264</c:v>
                </c:pt>
                <c:pt idx="21950">
                  <c:v>208.5197310000076</c:v>
                </c:pt>
                <c:pt idx="21951">
                  <c:v>208.52425699999731</c:v>
                </c:pt>
                <c:pt idx="21952">
                  <c:v>208.53442399999767</c:v>
                </c:pt>
                <c:pt idx="21953">
                  <c:v>208.5418570000038</c:v>
                </c:pt>
                <c:pt idx="21954">
                  <c:v>208.5576080000028</c:v>
                </c:pt>
                <c:pt idx="21955">
                  <c:v>208.56402700000035</c:v>
                </c:pt>
                <c:pt idx="21956">
                  <c:v>208.58180300000822</c:v>
                </c:pt>
                <c:pt idx="21957">
                  <c:v>208.58909100000164</c:v>
                </c:pt>
                <c:pt idx="21958">
                  <c:v>208.59968800000206</c:v>
                </c:pt>
                <c:pt idx="21959">
                  <c:v>208.60969700000715</c:v>
                </c:pt>
                <c:pt idx="21960">
                  <c:v>208.62475000000268</c:v>
                </c:pt>
                <c:pt idx="21961">
                  <c:v>208.63057700000354</c:v>
                </c:pt>
                <c:pt idx="21962">
                  <c:v>208.64419600000838</c:v>
                </c:pt>
                <c:pt idx="21963">
                  <c:v>208.65178200000082</c:v>
                </c:pt>
                <c:pt idx="21964">
                  <c:v>208.66200399999798</c:v>
                </c:pt>
                <c:pt idx="21965">
                  <c:v>208.66778899999917</c:v>
                </c:pt>
                <c:pt idx="21966">
                  <c:v>208.67602199999965</c:v>
                </c:pt>
                <c:pt idx="21967">
                  <c:v>208.68503100000089</c:v>
                </c:pt>
                <c:pt idx="21968">
                  <c:v>208.69167699999525</c:v>
                </c:pt>
                <c:pt idx="21969">
                  <c:v>208.69960799999535</c:v>
                </c:pt>
                <c:pt idx="21970">
                  <c:v>208.71033100000932</c:v>
                </c:pt>
                <c:pt idx="21971">
                  <c:v>208.71591700000863</c:v>
                </c:pt>
                <c:pt idx="21972">
                  <c:v>208.72627899999497</c:v>
                </c:pt>
                <c:pt idx="21973">
                  <c:v>208.73213499999838</c:v>
                </c:pt>
                <c:pt idx="21974">
                  <c:v>208.74081800000567</c:v>
                </c:pt>
                <c:pt idx="21975">
                  <c:v>208.74809599999571</c:v>
                </c:pt>
                <c:pt idx="21976">
                  <c:v>208.75867500000459</c:v>
                </c:pt>
                <c:pt idx="21977">
                  <c:v>208.76386999999522</c:v>
                </c:pt>
                <c:pt idx="21978">
                  <c:v>208.77198400000634</c:v>
                </c:pt>
                <c:pt idx="21979">
                  <c:v>208.7797969999956</c:v>
                </c:pt>
                <c:pt idx="21980">
                  <c:v>208.78891299999668</c:v>
                </c:pt>
                <c:pt idx="21981">
                  <c:v>208.79595500000869</c:v>
                </c:pt>
                <c:pt idx="21982">
                  <c:v>208.80408899999748</c:v>
                </c:pt>
                <c:pt idx="21983">
                  <c:v>208.8126590000029</c:v>
                </c:pt>
                <c:pt idx="21984">
                  <c:v>208.82168300000194</c:v>
                </c:pt>
                <c:pt idx="21985">
                  <c:v>208.82803800000693</c:v>
                </c:pt>
                <c:pt idx="21986">
                  <c:v>208.83595799999603</c:v>
                </c:pt>
                <c:pt idx="21987">
                  <c:v>208.84697500000766</c:v>
                </c:pt>
                <c:pt idx="21988">
                  <c:v>208.85489699999744</c:v>
                </c:pt>
                <c:pt idx="21989">
                  <c:v>208.86377500000526</c:v>
                </c:pt>
                <c:pt idx="21990">
                  <c:v>208.87353599999915</c:v>
                </c:pt>
                <c:pt idx="21991">
                  <c:v>208.88072100000863</c:v>
                </c:pt>
                <c:pt idx="21992">
                  <c:v>208.89020399999572</c:v>
                </c:pt>
                <c:pt idx="21993">
                  <c:v>208.89600900000369</c:v>
                </c:pt>
                <c:pt idx="21994">
                  <c:v>208.9039560000092</c:v>
                </c:pt>
                <c:pt idx="21995">
                  <c:v>208.91845100000501</c:v>
                </c:pt>
                <c:pt idx="21996">
                  <c:v>208.92552600000636</c:v>
                </c:pt>
                <c:pt idx="21997">
                  <c:v>208.93186799999967</c:v>
                </c:pt>
                <c:pt idx="21998">
                  <c:v>208.94609500000661</c:v>
                </c:pt>
                <c:pt idx="21999">
                  <c:v>208.95171200000914</c:v>
                </c:pt>
                <c:pt idx="22000">
                  <c:v>208.96310500000254</c:v>
                </c:pt>
                <c:pt idx="22001">
                  <c:v>208.96862600000168</c:v>
                </c:pt>
                <c:pt idx="22002">
                  <c:v>208.97598000000289</c:v>
                </c:pt>
                <c:pt idx="22003">
                  <c:v>208.98404700000538</c:v>
                </c:pt>
                <c:pt idx="22004">
                  <c:v>208.99172200000612</c:v>
                </c:pt>
                <c:pt idx="22005">
                  <c:v>208.9999630000093</c:v>
                </c:pt>
                <c:pt idx="22006">
                  <c:v>209.0083719999966</c:v>
                </c:pt>
                <c:pt idx="22007">
                  <c:v>209.01567799999611</c:v>
                </c:pt>
                <c:pt idx="22008">
                  <c:v>209.02366999999504</c:v>
                </c:pt>
                <c:pt idx="22009">
                  <c:v>209.03171300000395</c:v>
                </c:pt>
                <c:pt idx="22010">
                  <c:v>209.04081099999894</c:v>
                </c:pt>
                <c:pt idx="22011">
                  <c:v>209.05637700000079</c:v>
                </c:pt>
                <c:pt idx="22012">
                  <c:v>209.06383700000879</c:v>
                </c:pt>
                <c:pt idx="22013">
                  <c:v>209.07334800000535</c:v>
                </c:pt>
                <c:pt idx="22014">
                  <c:v>209.07968500000425</c:v>
                </c:pt>
                <c:pt idx="22015">
                  <c:v>209.08984200000123</c:v>
                </c:pt>
                <c:pt idx="22016">
                  <c:v>209.09626200000639</c:v>
                </c:pt>
                <c:pt idx="22017">
                  <c:v>209.1058469999989</c:v>
                </c:pt>
                <c:pt idx="22018">
                  <c:v>209.11720599999535</c:v>
                </c:pt>
                <c:pt idx="22019">
                  <c:v>209.12129999999888</c:v>
                </c:pt>
                <c:pt idx="22020">
                  <c:v>209.12768800000777</c:v>
                </c:pt>
                <c:pt idx="22021">
                  <c:v>209.13927700000932</c:v>
                </c:pt>
                <c:pt idx="22022">
                  <c:v>209.14501200000814</c:v>
                </c:pt>
                <c:pt idx="22023">
                  <c:v>209.1552490000031</c:v>
                </c:pt>
                <c:pt idx="22024">
                  <c:v>209.15988500000094</c:v>
                </c:pt>
                <c:pt idx="22025">
                  <c:v>209.1682060000021</c:v>
                </c:pt>
                <c:pt idx="22026">
                  <c:v>209.17746200000693</c:v>
                </c:pt>
                <c:pt idx="22027">
                  <c:v>209.18400599999586</c:v>
                </c:pt>
                <c:pt idx="22028">
                  <c:v>209.19385399999737</c:v>
                </c:pt>
                <c:pt idx="22029">
                  <c:v>209.20243299999856</c:v>
                </c:pt>
                <c:pt idx="22030">
                  <c:v>209.20816500000365</c:v>
                </c:pt>
                <c:pt idx="22031">
                  <c:v>209.21586500000558</c:v>
                </c:pt>
                <c:pt idx="22032">
                  <c:v>209.22630999999819</c:v>
                </c:pt>
                <c:pt idx="22033">
                  <c:v>209.23186300000816</c:v>
                </c:pt>
                <c:pt idx="22034">
                  <c:v>209.25376600000891</c:v>
                </c:pt>
                <c:pt idx="22035">
                  <c:v>209.27327200000582</c:v>
                </c:pt>
                <c:pt idx="22036">
                  <c:v>209.2890400000033</c:v>
                </c:pt>
                <c:pt idx="22037">
                  <c:v>209.29578600000241</c:v>
                </c:pt>
                <c:pt idx="22038">
                  <c:v>209.30945100000827</c:v>
                </c:pt>
                <c:pt idx="22039">
                  <c:v>209.31505299999844</c:v>
                </c:pt>
                <c:pt idx="22040">
                  <c:v>209.33497799999896</c:v>
                </c:pt>
                <c:pt idx="22041">
                  <c:v>209.34345400000166</c:v>
                </c:pt>
                <c:pt idx="22042">
                  <c:v>209.34789099999762</c:v>
                </c:pt>
                <c:pt idx="22043">
                  <c:v>209.35666000000492</c:v>
                </c:pt>
                <c:pt idx="22044">
                  <c:v>209.36389999999665</c:v>
                </c:pt>
                <c:pt idx="22045">
                  <c:v>209.37262000000919</c:v>
                </c:pt>
                <c:pt idx="22046">
                  <c:v>209.37977800000226</c:v>
                </c:pt>
                <c:pt idx="22047">
                  <c:v>209.38922300000559</c:v>
                </c:pt>
                <c:pt idx="22048">
                  <c:v>209.39696700000786</c:v>
                </c:pt>
                <c:pt idx="22049">
                  <c:v>209.41058500000509</c:v>
                </c:pt>
                <c:pt idx="22050">
                  <c:v>209.41536300000735</c:v>
                </c:pt>
                <c:pt idx="22051">
                  <c:v>209.42452000000048</c:v>
                </c:pt>
                <c:pt idx="22052">
                  <c:v>209.42966700000397</c:v>
                </c:pt>
                <c:pt idx="22053">
                  <c:v>209.43643899999734</c:v>
                </c:pt>
                <c:pt idx="22054">
                  <c:v>209.44376100000227</c:v>
                </c:pt>
                <c:pt idx="22055">
                  <c:v>209.45184900000459</c:v>
                </c:pt>
                <c:pt idx="22056">
                  <c:v>209.46043999999529</c:v>
                </c:pt>
                <c:pt idx="22057">
                  <c:v>209.46853300000657</c:v>
                </c:pt>
                <c:pt idx="22058">
                  <c:v>209.47567100000742</c:v>
                </c:pt>
                <c:pt idx="22059">
                  <c:v>209.48373700000229</c:v>
                </c:pt>
                <c:pt idx="22060">
                  <c:v>209.49164000000746</c:v>
                </c:pt>
                <c:pt idx="22061">
                  <c:v>209.49973399999726</c:v>
                </c:pt>
                <c:pt idx="22062">
                  <c:v>209.50890699999582</c:v>
                </c:pt>
                <c:pt idx="22063">
                  <c:v>209.51574600000458</c:v>
                </c:pt>
                <c:pt idx="22064">
                  <c:v>209.5238559999998</c:v>
                </c:pt>
                <c:pt idx="22065">
                  <c:v>209.53224699999555</c:v>
                </c:pt>
                <c:pt idx="22066">
                  <c:v>209.54037499999686</c:v>
                </c:pt>
                <c:pt idx="22067">
                  <c:v>209.54768800000602</c:v>
                </c:pt>
                <c:pt idx="22068">
                  <c:v>209.55576000000292</c:v>
                </c:pt>
                <c:pt idx="22069">
                  <c:v>209.56370300000708</c:v>
                </c:pt>
                <c:pt idx="22070">
                  <c:v>209.572576999999</c:v>
                </c:pt>
                <c:pt idx="22071">
                  <c:v>209.58196300000418</c:v>
                </c:pt>
                <c:pt idx="22072">
                  <c:v>209.59123700000055</c:v>
                </c:pt>
                <c:pt idx="22073">
                  <c:v>209.5966780000017</c:v>
                </c:pt>
                <c:pt idx="22074">
                  <c:v>209.60402800000156</c:v>
                </c:pt>
                <c:pt idx="22075">
                  <c:v>209.61746900000435</c:v>
                </c:pt>
                <c:pt idx="22076">
                  <c:v>209.62447999999858</c:v>
                </c:pt>
                <c:pt idx="22077">
                  <c:v>209.64225499999884</c:v>
                </c:pt>
                <c:pt idx="22078">
                  <c:v>209.65776499999629</c:v>
                </c:pt>
                <c:pt idx="22079">
                  <c:v>209.66325500000676</c:v>
                </c:pt>
                <c:pt idx="22080">
                  <c:v>209.67481700000644</c:v>
                </c:pt>
                <c:pt idx="22081">
                  <c:v>209.6832490000088</c:v>
                </c:pt>
                <c:pt idx="22082">
                  <c:v>209.69293099999777</c:v>
                </c:pt>
                <c:pt idx="22083">
                  <c:v>209.69998699999996</c:v>
                </c:pt>
                <c:pt idx="22084">
                  <c:v>209.71239499999501</c:v>
                </c:pt>
                <c:pt idx="22085">
                  <c:v>209.71640900000057</c:v>
                </c:pt>
                <c:pt idx="22086">
                  <c:v>209.72462300000188</c:v>
                </c:pt>
                <c:pt idx="22087">
                  <c:v>209.736791000003</c:v>
                </c:pt>
                <c:pt idx="22088">
                  <c:v>209.74874199999613</c:v>
                </c:pt>
                <c:pt idx="22089">
                  <c:v>209.76365599999554</c:v>
                </c:pt>
                <c:pt idx="22090">
                  <c:v>209.76794700000028</c:v>
                </c:pt>
                <c:pt idx="22091">
                  <c:v>209.77510700000857</c:v>
                </c:pt>
                <c:pt idx="22092">
                  <c:v>209.78965299999982</c:v>
                </c:pt>
                <c:pt idx="22093">
                  <c:v>209.80075399999623</c:v>
                </c:pt>
                <c:pt idx="22094">
                  <c:v>209.81051399999706</c:v>
                </c:pt>
                <c:pt idx="22095">
                  <c:v>209.81579999999667</c:v>
                </c:pt>
                <c:pt idx="22096">
                  <c:v>209.8242040000041</c:v>
                </c:pt>
                <c:pt idx="22097">
                  <c:v>209.83515100000659</c:v>
                </c:pt>
                <c:pt idx="22098">
                  <c:v>209.84277299999667</c:v>
                </c:pt>
                <c:pt idx="22099">
                  <c:v>209.85515299999679</c:v>
                </c:pt>
                <c:pt idx="22100">
                  <c:v>209.86078200000338</c:v>
                </c:pt>
                <c:pt idx="22101">
                  <c:v>209.87787399999797</c:v>
                </c:pt>
                <c:pt idx="22102">
                  <c:v>209.88141299999552</c:v>
                </c:pt>
                <c:pt idx="22103">
                  <c:v>209.88945899999817</c:v>
                </c:pt>
                <c:pt idx="22104">
                  <c:v>209.89582400000654</c:v>
                </c:pt>
                <c:pt idx="22105">
                  <c:v>209.90383799999836</c:v>
                </c:pt>
                <c:pt idx="22106">
                  <c:v>209.91756200000236</c:v>
                </c:pt>
                <c:pt idx="22107">
                  <c:v>209.92460300000675</c:v>
                </c:pt>
                <c:pt idx="22108">
                  <c:v>209.93019700000877</c:v>
                </c:pt>
                <c:pt idx="22109">
                  <c:v>209.93608899999526</c:v>
                </c:pt>
                <c:pt idx="22110">
                  <c:v>209.95337299999665</c:v>
                </c:pt>
                <c:pt idx="22111">
                  <c:v>209.96049599999969</c:v>
                </c:pt>
                <c:pt idx="22112">
                  <c:v>209.97453099999984</c:v>
                </c:pt>
                <c:pt idx="22113">
                  <c:v>209.98024699999951</c:v>
                </c:pt>
                <c:pt idx="22114">
                  <c:v>209.99136699999508</c:v>
                </c:pt>
                <c:pt idx="22115">
                  <c:v>209.9958639999968</c:v>
                </c:pt>
                <c:pt idx="22116">
                  <c:v>210.00027099999716</c:v>
                </c:pt>
                <c:pt idx="22117">
                  <c:v>210.01099500000419</c:v>
                </c:pt>
                <c:pt idx="22118">
                  <c:v>210.01753199999803</c:v>
                </c:pt>
                <c:pt idx="22119">
                  <c:v>210.02706500000204</c:v>
                </c:pt>
                <c:pt idx="22120">
                  <c:v>210.0319989999989</c:v>
                </c:pt>
                <c:pt idx="22121">
                  <c:v>210.0398109999951</c:v>
                </c:pt>
                <c:pt idx="22122">
                  <c:v>210.05189899999823</c:v>
                </c:pt>
                <c:pt idx="22123">
                  <c:v>210.0583970000007</c:v>
                </c:pt>
                <c:pt idx="22124">
                  <c:v>210.06375699999626</c:v>
                </c:pt>
                <c:pt idx="22125">
                  <c:v>210.07239299999492</c:v>
                </c:pt>
                <c:pt idx="22126">
                  <c:v>210.0799260000058</c:v>
                </c:pt>
                <c:pt idx="22127">
                  <c:v>210.08784900000319</c:v>
                </c:pt>
                <c:pt idx="22128">
                  <c:v>210.09616200000164</c:v>
                </c:pt>
                <c:pt idx="22129">
                  <c:v>210.10503000000608</c:v>
                </c:pt>
                <c:pt idx="22130">
                  <c:v>210.12322799999674</c:v>
                </c:pt>
                <c:pt idx="22131">
                  <c:v>210.14019299999927</c:v>
                </c:pt>
                <c:pt idx="22132">
                  <c:v>210.14456100000825</c:v>
                </c:pt>
                <c:pt idx="22133">
                  <c:v>210.15462100000877</c:v>
                </c:pt>
                <c:pt idx="22134">
                  <c:v>210.16063700000814</c:v>
                </c:pt>
                <c:pt idx="22135">
                  <c:v>210.16808800000581</c:v>
                </c:pt>
                <c:pt idx="22136">
                  <c:v>210.17703800000891</c:v>
                </c:pt>
                <c:pt idx="22137">
                  <c:v>210.18417500000214</c:v>
                </c:pt>
                <c:pt idx="22138">
                  <c:v>210.20219100000395</c:v>
                </c:pt>
                <c:pt idx="22139">
                  <c:v>210.22401000000536</c:v>
                </c:pt>
                <c:pt idx="22140">
                  <c:v>210.23776899999939</c:v>
                </c:pt>
                <c:pt idx="22141">
                  <c:v>210.24302100000205</c:v>
                </c:pt>
                <c:pt idx="22142">
                  <c:v>210.25703900000372</c:v>
                </c:pt>
                <c:pt idx="22143">
                  <c:v>210.26837000000523</c:v>
                </c:pt>
                <c:pt idx="22144">
                  <c:v>210.27721100000781</c:v>
                </c:pt>
                <c:pt idx="22145">
                  <c:v>210.28394000000844</c:v>
                </c:pt>
                <c:pt idx="22146">
                  <c:v>210.29169700000784</c:v>
                </c:pt>
                <c:pt idx="22147">
                  <c:v>210.29992099999799</c:v>
                </c:pt>
                <c:pt idx="22148">
                  <c:v>210.30878900000243</c:v>
                </c:pt>
                <c:pt idx="22149">
                  <c:v>210.31673000000592</c:v>
                </c:pt>
                <c:pt idx="22150">
                  <c:v>210.32410900000832</c:v>
                </c:pt>
                <c:pt idx="22151">
                  <c:v>210.33189600000333</c:v>
                </c:pt>
                <c:pt idx="22152">
                  <c:v>210.34638200000336</c:v>
                </c:pt>
                <c:pt idx="22153">
                  <c:v>210.35311100000399</c:v>
                </c:pt>
                <c:pt idx="22154">
                  <c:v>210.36032700000214</c:v>
                </c:pt>
                <c:pt idx="22155">
                  <c:v>210.36466600000858</c:v>
                </c:pt>
                <c:pt idx="22156">
                  <c:v>210.37196299999778</c:v>
                </c:pt>
                <c:pt idx="22157">
                  <c:v>210.38874799999758</c:v>
                </c:pt>
                <c:pt idx="22158">
                  <c:v>210.39528900000732</c:v>
                </c:pt>
                <c:pt idx="22159">
                  <c:v>210.40652699999919</c:v>
                </c:pt>
                <c:pt idx="22160">
                  <c:v>210.4290239999973</c:v>
                </c:pt>
                <c:pt idx="22161">
                  <c:v>210.43630299999495</c:v>
                </c:pt>
                <c:pt idx="22162">
                  <c:v>210.4472209999949</c:v>
                </c:pt>
                <c:pt idx="22163">
                  <c:v>210.45194900000934</c:v>
                </c:pt>
                <c:pt idx="22164">
                  <c:v>210.45987500000047</c:v>
                </c:pt>
                <c:pt idx="22165">
                  <c:v>210.46797100000549</c:v>
                </c:pt>
                <c:pt idx="22166">
                  <c:v>210.4764070000092</c:v>
                </c:pt>
                <c:pt idx="22167">
                  <c:v>210.48925800000143</c:v>
                </c:pt>
                <c:pt idx="22168">
                  <c:v>210.49301299999934</c:v>
                </c:pt>
                <c:pt idx="22169">
                  <c:v>210.49965700000757</c:v>
                </c:pt>
                <c:pt idx="22170">
                  <c:v>210.50950899999589</c:v>
                </c:pt>
                <c:pt idx="22171">
                  <c:v>210.51580200000899</c:v>
                </c:pt>
                <c:pt idx="22172">
                  <c:v>210.52377699999488</c:v>
                </c:pt>
                <c:pt idx="22173">
                  <c:v>210.53215400000045</c:v>
                </c:pt>
                <c:pt idx="22174">
                  <c:v>210.54082199999539</c:v>
                </c:pt>
                <c:pt idx="22175">
                  <c:v>210.55458500000532</c:v>
                </c:pt>
                <c:pt idx="22176">
                  <c:v>210.55979400000069</c:v>
                </c:pt>
                <c:pt idx="22177">
                  <c:v>210.57421700000123</c:v>
                </c:pt>
                <c:pt idx="22178">
                  <c:v>210.57985700000427</c:v>
                </c:pt>
                <c:pt idx="22179">
                  <c:v>210.59024299999874</c:v>
                </c:pt>
                <c:pt idx="22180">
                  <c:v>210.59584199999517</c:v>
                </c:pt>
                <c:pt idx="22181">
                  <c:v>210.60471100000723</c:v>
                </c:pt>
                <c:pt idx="22182">
                  <c:v>210.61290100000042</c:v>
                </c:pt>
                <c:pt idx="22183">
                  <c:v>210.6196520000085</c:v>
                </c:pt>
                <c:pt idx="22184">
                  <c:v>210.62815299999784</c:v>
                </c:pt>
                <c:pt idx="22185">
                  <c:v>210.63710300000093</c:v>
                </c:pt>
                <c:pt idx="22186">
                  <c:v>210.64380400000664</c:v>
                </c:pt>
                <c:pt idx="22187">
                  <c:v>210.65181100000336</c:v>
                </c:pt>
                <c:pt idx="22188">
                  <c:v>210.66202400000475</c:v>
                </c:pt>
                <c:pt idx="22189">
                  <c:v>210.66973700000381</c:v>
                </c:pt>
                <c:pt idx="22190">
                  <c:v>210.68807699999888</c:v>
                </c:pt>
                <c:pt idx="22191">
                  <c:v>210.70891400000255</c:v>
                </c:pt>
                <c:pt idx="22192">
                  <c:v>210.72365500000888</c:v>
                </c:pt>
                <c:pt idx="22193">
                  <c:v>210.72927599999821</c:v>
                </c:pt>
                <c:pt idx="22194">
                  <c:v>210.75460899999598</c:v>
                </c:pt>
                <c:pt idx="22195">
                  <c:v>210.76810200000182</c:v>
                </c:pt>
                <c:pt idx="22196">
                  <c:v>210.79017599999497</c:v>
                </c:pt>
                <c:pt idx="22197">
                  <c:v>210.793869000001</c:v>
                </c:pt>
                <c:pt idx="22198">
                  <c:v>210.80056299999706</c:v>
                </c:pt>
                <c:pt idx="22199">
                  <c:v>210.81109699999797</c:v>
                </c:pt>
                <c:pt idx="22200">
                  <c:v>210.81738000000769</c:v>
                </c:pt>
                <c:pt idx="22201">
                  <c:v>210.82376199999999</c:v>
                </c:pt>
                <c:pt idx="22202">
                  <c:v>210.83244300000661</c:v>
                </c:pt>
                <c:pt idx="22203">
                  <c:v>210.84225499999593</c:v>
                </c:pt>
                <c:pt idx="22204">
                  <c:v>210.85068200000387</c:v>
                </c:pt>
                <c:pt idx="22205">
                  <c:v>210.85710999999719</c:v>
                </c:pt>
                <c:pt idx="22206">
                  <c:v>210.86441000000923</c:v>
                </c:pt>
                <c:pt idx="22207">
                  <c:v>210.8734140000015</c:v>
                </c:pt>
                <c:pt idx="22208">
                  <c:v>210.87995699999738</c:v>
                </c:pt>
                <c:pt idx="22209">
                  <c:v>210.88924400000542</c:v>
                </c:pt>
                <c:pt idx="22210">
                  <c:v>210.89608400000725</c:v>
                </c:pt>
                <c:pt idx="22211">
                  <c:v>210.90409900000668</c:v>
                </c:pt>
                <c:pt idx="22212">
                  <c:v>210.91354900000442</c:v>
                </c:pt>
                <c:pt idx="22213">
                  <c:v>210.91986399999587</c:v>
                </c:pt>
                <c:pt idx="22214">
                  <c:v>210.9278570000024</c:v>
                </c:pt>
                <c:pt idx="22215">
                  <c:v>210.94037700000627</c:v>
                </c:pt>
                <c:pt idx="22216">
                  <c:v>210.94419700000435</c:v>
                </c:pt>
                <c:pt idx="22217">
                  <c:v>210.95219999999972</c:v>
                </c:pt>
                <c:pt idx="22218">
                  <c:v>210.96518600000127</c:v>
                </c:pt>
                <c:pt idx="22219">
                  <c:v>210.9722000000038</c:v>
                </c:pt>
                <c:pt idx="22220">
                  <c:v>210.98862499999814</c:v>
                </c:pt>
                <c:pt idx="22221">
                  <c:v>210.99548800000048</c:v>
                </c:pt>
                <c:pt idx="22222">
                  <c:v>211.00831099999778</c:v>
                </c:pt>
                <c:pt idx="22223">
                  <c:v>211.01187699999718</c:v>
                </c:pt>
                <c:pt idx="22224">
                  <c:v>211.02517300000181</c:v>
                </c:pt>
                <c:pt idx="22225">
                  <c:v>211.03236300000572</c:v>
                </c:pt>
                <c:pt idx="22226">
                  <c:v>211.04108500000439</c:v>
                </c:pt>
                <c:pt idx="22227">
                  <c:v>211.04831100000592</c:v>
                </c:pt>
                <c:pt idx="22228">
                  <c:v>211.05751199999941</c:v>
                </c:pt>
                <c:pt idx="22229">
                  <c:v>211.07060400000773</c:v>
                </c:pt>
                <c:pt idx="22230">
                  <c:v>211.07661499999813</c:v>
                </c:pt>
                <c:pt idx="22231">
                  <c:v>211.09047300000384</c:v>
                </c:pt>
                <c:pt idx="22232">
                  <c:v>211.09666799999832</c:v>
                </c:pt>
                <c:pt idx="22233">
                  <c:v>211.10865799999738</c:v>
                </c:pt>
                <c:pt idx="22234">
                  <c:v>211.11576300000888</c:v>
                </c:pt>
                <c:pt idx="22235">
                  <c:v>211.12387599999784</c:v>
                </c:pt>
                <c:pt idx="22236">
                  <c:v>211.12811200000579</c:v>
                </c:pt>
                <c:pt idx="22237">
                  <c:v>211.13592699999572</c:v>
                </c:pt>
                <c:pt idx="22238">
                  <c:v>211.14655400000629</c:v>
                </c:pt>
                <c:pt idx="22239">
                  <c:v>211.15236900000309</c:v>
                </c:pt>
                <c:pt idx="22240">
                  <c:v>211.15977199999907</c:v>
                </c:pt>
                <c:pt idx="22241">
                  <c:v>211.16806300000462</c:v>
                </c:pt>
                <c:pt idx="22242">
                  <c:v>211.17729999999574</c:v>
                </c:pt>
                <c:pt idx="22243">
                  <c:v>211.18630400000256</c:v>
                </c:pt>
                <c:pt idx="22244">
                  <c:v>211.19604999999865</c:v>
                </c:pt>
                <c:pt idx="22245">
                  <c:v>211.20728099999542</c:v>
                </c:pt>
                <c:pt idx="22246">
                  <c:v>211.21617500000866</c:v>
                </c:pt>
                <c:pt idx="22247">
                  <c:v>211.22565700000268</c:v>
                </c:pt>
                <c:pt idx="22248">
                  <c:v>211.23043500000495</c:v>
                </c:pt>
                <c:pt idx="22249">
                  <c:v>211.23642299999483</c:v>
                </c:pt>
                <c:pt idx="22250">
                  <c:v>211.24912400000903</c:v>
                </c:pt>
                <c:pt idx="22251">
                  <c:v>211.25388800000655</c:v>
                </c:pt>
                <c:pt idx="22252">
                  <c:v>211.26317800000834</c:v>
                </c:pt>
                <c:pt idx="22253">
                  <c:v>211.26884600000631</c:v>
                </c:pt>
                <c:pt idx="22254">
                  <c:v>211.2767659999954</c:v>
                </c:pt>
                <c:pt idx="22255">
                  <c:v>211.28420599999663</c:v>
                </c:pt>
                <c:pt idx="22256">
                  <c:v>211.29167000000598</c:v>
                </c:pt>
                <c:pt idx="22257">
                  <c:v>211.30019999999786</c:v>
                </c:pt>
                <c:pt idx="22258">
                  <c:v>211.31072700000368</c:v>
                </c:pt>
                <c:pt idx="22259">
                  <c:v>211.31604800000787</c:v>
                </c:pt>
                <c:pt idx="22260">
                  <c:v>211.32389200000034</c:v>
                </c:pt>
                <c:pt idx="22261">
                  <c:v>211.33322300000873</c:v>
                </c:pt>
                <c:pt idx="22262">
                  <c:v>211.34407700000156</c:v>
                </c:pt>
                <c:pt idx="22263">
                  <c:v>211.35654200000863</c:v>
                </c:pt>
                <c:pt idx="22264">
                  <c:v>211.36368900000525</c:v>
                </c:pt>
                <c:pt idx="22265">
                  <c:v>211.37623999999778</c:v>
                </c:pt>
                <c:pt idx="22266">
                  <c:v>211.38038200000301</c:v>
                </c:pt>
                <c:pt idx="22267">
                  <c:v>211.39020199999504</c:v>
                </c:pt>
                <c:pt idx="22268">
                  <c:v>211.39587700000266</c:v>
                </c:pt>
                <c:pt idx="22269">
                  <c:v>211.40473799999745</c:v>
                </c:pt>
                <c:pt idx="22270">
                  <c:v>211.41199300000153</c:v>
                </c:pt>
                <c:pt idx="22271">
                  <c:v>211.42014000000199</c:v>
                </c:pt>
                <c:pt idx="22272">
                  <c:v>211.42952900000091</c:v>
                </c:pt>
                <c:pt idx="22273">
                  <c:v>211.43766399999731</c:v>
                </c:pt>
                <c:pt idx="22274">
                  <c:v>211.44380300000194</c:v>
                </c:pt>
                <c:pt idx="22275">
                  <c:v>211.45176999999967</c:v>
                </c:pt>
                <c:pt idx="22276">
                  <c:v>211.53175500000361</c:v>
                </c:pt>
                <c:pt idx="22277">
                  <c:v>211.54062300000805</c:v>
                </c:pt>
                <c:pt idx="22278">
                  <c:v>211.54878100000496</c:v>
                </c:pt>
                <c:pt idx="22279">
                  <c:v>211.55571200000122</c:v>
                </c:pt>
                <c:pt idx="22280">
                  <c:v>211.56367099999625</c:v>
                </c:pt>
                <c:pt idx="22281">
                  <c:v>211.57183400000213</c:v>
                </c:pt>
                <c:pt idx="22282">
                  <c:v>211.58097300000372</c:v>
                </c:pt>
                <c:pt idx="22283">
                  <c:v>211.58823399999528</c:v>
                </c:pt>
                <c:pt idx="22284">
                  <c:v>211.59567900000548</c:v>
                </c:pt>
                <c:pt idx="22285">
                  <c:v>211.60378499999933</c:v>
                </c:pt>
                <c:pt idx="22286">
                  <c:v>211.61510199999611</c:v>
                </c:pt>
                <c:pt idx="22287">
                  <c:v>211.62101400000392</c:v>
                </c:pt>
                <c:pt idx="22288">
                  <c:v>211.62824600000749</c:v>
                </c:pt>
                <c:pt idx="22289">
                  <c:v>211.63615500000014</c:v>
                </c:pt>
                <c:pt idx="22290">
                  <c:v>211.64514500000223</c:v>
                </c:pt>
                <c:pt idx="22291">
                  <c:v>211.65251100000751</c:v>
                </c:pt>
                <c:pt idx="22292">
                  <c:v>211.65984400000889</c:v>
                </c:pt>
                <c:pt idx="22293">
                  <c:v>211.67208800000662</c:v>
                </c:pt>
                <c:pt idx="22294">
                  <c:v>211.67991800000891</c:v>
                </c:pt>
                <c:pt idx="22295">
                  <c:v>211.68771100000595</c:v>
                </c:pt>
                <c:pt idx="22296">
                  <c:v>211.69635900000867</c:v>
                </c:pt>
                <c:pt idx="22297">
                  <c:v>211.7073459999956</c:v>
                </c:pt>
                <c:pt idx="22298">
                  <c:v>211.71308000000136</c:v>
                </c:pt>
                <c:pt idx="22299">
                  <c:v>211.72016100000474</c:v>
                </c:pt>
                <c:pt idx="22300">
                  <c:v>211.72806900000433</c:v>
                </c:pt>
                <c:pt idx="22301">
                  <c:v>211.73617800000648</c:v>
                </c:pt>
                <c:pt idx="22302">
                  <c:v>211.75459700000647</c:v>
                </c:pt>
                <c:pt idx="22303">
                  <c:v>211.76124100000015</c:v>
                </c:pt>
                <c:pt idx="22304">
                  <c:v>211.78227300000435</c:v>
                </c:pt>
                <c:pt idx="22305">
                  <c:v>211.79484600000433</c:v>
                </c:pt>
                <c:pt idx="22306">
                  <c:v>211.80115700000897</c:v>
                </c:pt>
                <c:pt idx="22307">
                  <c:v>211.82225500000641</c:v>
                </c:pt>
                <c:pt idx="22308">
                  <c:v>211.84009800000058</c:v>
                </c:pt>
                <c:pt idx="22309">
                  <c:v>211.84776499999862</c:v>
                </c:pt>
                <c:pt idx="22310">
                  <c:v>211.85676399999647</c:v>
                </c:pt>
                <c:pt idx="22311">
                  <c:v>211.86373900000763</c:v>
                </c:pt>
                <c:pt idx="22312">
                  <c:v>211.87413599999854</c:v>
                </c:pt>
                <c:pt idx="22313">
                  <c:v>211.87996000000567</c:v>
                </c:pt>
                <c:pt idx="22314">
                  <c:v>211.88834099999804</c:v>
                </c:pt>
                <c:pt idx="22315">
                  <c:v>211.89569699999993</c:v>
                </c:pt>
                <c:pt idx="22316">
                  <c:v>211.90422799999942</c:v>
                </c:pt>
                <c:pt idx="22317">
                  <c:v>211.91236600000411</c:v>
                </c:pt>
                <c:pt idx="22318">
                  <c:v>211.9197850000055</c:v>
                </c:pt>
                <c:pt idx="22319">
                  <c:v>211.92770200000086</c:v>
                </c:pt>
                <c:pt idx="22320">
                  <c:v>211.93580000000657</c:v>
                </c:pt>
                <c:pt idx="22321">
                  <c:v>211.94394300000567</c:v>
                </c:pt>
                <c:pt idx="22322">
                  <c:v>211.95343799999682</c:v>
                </c:pt>
                <c:pt idx="22323">
                  <c:v>211.96073400000751</c:v>
                </c:pt>
                <c:pt idx="22324">
                  <c:v>211.96766999999818</c:v>
                </c:pt>
                <c:pt idx="22325">
                  <c:v>211.97625700000208</c:v>
                </c:pt>
                <c:pt idx="22326">
                  <c:v>211.98375899999519</c:v>
                </c:pt>
                <c:pt idx="22327">
                  <c:v>211.9917240000068</c:v>
                </c:pt>
                <c:pt idx="22328">
                  <c:v>211.99973199999658</c:v>
                </c:pt>
                <c:pt idx="22329">
                  <c:v>212.00870600000781</c:v>
                </c:pt>
                <c:pt idx="22330">
                  <c:v>212.01566900000034</c:v>
                </c:pt>
                <c:pt idx="22331">
                  <c:v>212.02401000000827</c:v>
                </c:pt>
                <c:pt idx="22332">
                  <c:v>212.03177000000142</c:v>
                </c:pt>
                <c:pt idx="22333">
                  <c:v>212.03991300000052</c:v>
                </c:pt>
                <c:pt idx="22334">
                  <c:v>212.04790200000571</c:v>
                </c:pt>
                <c:pt idx="22335">
                  <c:v>212.05569599999581</c:v>
                </c:pt>
                <c:pt idx="22336">
                  <c:v>212.06366699999489</c:v>
                </c:pt>
                <c:pt idx="22337">
                  <c:v>212.07169599999906</c:v>
                </c:pt>
                <c:pt idx="22338">
                  <c:v>212.08182500000112</c:v>
                </c:pt>
                <c:pt idx="22339">
                  <c:v>212.08848600000783</c:v>
                </c:pt>
                <c:pt idx="22340">
                  <c:v>212.09576599999855</c:v>
                </c:pt>
                <c:pt idx="22341">
                  <c:v>212.10874999999942</c:v>
                </c:pt>
                <c:pt idx="22342">
                  <c:v>212.12295299999823</c:v>
                </c:pt>
                <c:pt idx="22343">
                  <c:v>212.13234100000409</c:v>
                </c:pt>
                <c:pt idx="22344">
                  <c:v>212.14340200000152</c:v>
                </c:pt>
                <c:pt idx="22345">
                  <c:v>212.14877400000114</c:v>
                </c:pt>
                <c:pt idx="22346">
                  <c:v>212.15786000000662</c:v>
                </c:pt>
                <c:pt idx="22347">
                  <c:v>212.17721399999573</c:v>
                </c:pt>
                <c:pt idx="22348">
                  <c:v>212.18080400000326</c:v>
                </c:pt>
                <c:pt idx="22349">
                  <c:v>212.18905100000848</c:v>
                </c:pt>
                <c:pt idx="22350">
                  <c:v>212.20160699999542</c:v>
                </c:pt>
                <c:pt idx="22351">
                  <c:v>212.22031900000002</c:v>
                </c:pt>
                <c:pt idx="22352">
                  <c:v>212.23887000000104</c:v>
                </c:pt>
                <c:pt idx="22353">
                  <c:v>212.24382699999842</c:v>
                </c:pt>
                <c:pt idx="22354">
                  <c:v>212.25810800000909</c:v>
                </c:pt>
                <c:pt idx="22355">
                  <c:v>212.26320299999497</c:v>
                </c:pt>
                <c:pt idx="22356">
                  <c:v>212.27504500000214</c:v>
                </c:pt>
                <c:pt idx="22357">
                  <c:v>212.28016199999547</c:v>
                </c:pt>
                <c:pt idx="22358">
                  <c:v>212.28401400000439</c:v>
                </c:pt>
                <c:pt idx="22359">
                  <c:v>212.29453700000886</c:v>
                </c:pt>
                <c:pt idx="22360">
                  <c:v>212.30181200000516</c:v>
                </c:pt>
                <c:pt idx="22361">
                  <c:v>212.31170700000075</c:v>
                </c:pt>
                <c:pt idx="22362">
                  <c:v>212.31641200000013</c:v>
                </c:pt>
                <c:pt idx="22363">
                  <c:v>212.32379900000524</c:v>
                </c:pt>
                <c:pt idx="22364">
                  <c:v>212.33237299999746</c:v>
                </c:pt>
                <c:pt idx="22365">
                  <c:v>212.3412410000019</c:v>
                </c:pt>
                <c:pt idx="22366">
                  <c:v>212.35752700000012</c:v>
                </c:pt>
                <c:pt idx="22367">
                  <c:v>212.36425800000143</c:v>
                </c:pt>
                <c:pt idx="22368">
                  <c:v>212.37273200000345</c:v>
                </c:pt>
                <c:pt idx="22369">
                  <c:v>212.38006900000619</c:v>
                </c:pt>
                <c:pt idx="22370">
                  <c:v>212.38774200000626</c:v>
                </c:pt>
                <c:pt idx="22371">
                  <c:v>212.39568499999586</c:v>
                </c:pt>
                <c:pt idx="22372">
                  <c:v>212.40370399999665</c:v>
                </c:pt>
                <c:pt idx="22373">
                  <c:v>212.41199100000085</c:v>
                </c:pt>
                <c:pt idx="22374">
                  <c:v>212.42025500000454</c:v>
                </c:pt>
                <c:pt idx="22375">
                  <c:v>212.43011299999489</c:v>
                </c:pt>
                <c:pt idx="22376">
                  <c:v>212.44248900000821</c:v>
                </c:pt>
                <c:pt idx="22377">
                  <c:v>212.44840799999656</c:v>
                </c:pt>
                <c:pt idx="22378">
                  <c:v>212.45820799999638</c:v>
                </c:pt>
                <c:pt idx="22379">
                  <c:v>212.46206600000733</c:v>
                </c:pt>
                <c:pt idx="22380">
                  <c:v>212.46777499999735</c:v>
                </c:pt>
                <c:pt idx="22381">
                  <c:v>212.47836500000267</c:v>
                </c:pt>
                <c:pt idx="22382">
                  <c:v>212.48475499999768</c:v>
                </c:pt>
                <c:pt idx="22383">
                  <c:v>212.49403200000233</c:v>
                </c:pt>
                <c:pt idx="22384">
                  <c:v>212.50041200000851</c:v>
                </c:pt>
                <c:pt idx="22385">
                  <c:v>212.5141350000049</c:v>
                </c:pt>
                <c:pt idx="22386">
                  <c:v>212.51844800000254</c:v>
                </c:pt>
                <c:pt idx="22387">
                  <c:v>212.53436099999817</c:v>
                </c:pt>
                <c:pt idx="22388">
                  <c:v>212.5427650000056</c:v>
                </c:pt>
                <c:pt idx="22389">
                  <c:v>212.55651599999692</c:v>
                </c:pt>
                <c:pt idx="22390">
                  <c:v>212.56399799999781</c:v>
                </c:pt>
                <c:pt idx="22391">
                  <c:v>212.57468200000585</c:v>
                </c:pt>
                <c:pt idx="22392">
                  <c:v>212.57999800000107</c:v>
                </c:pt>
                <c:pt idx="22393">
                  <c:v>212.58849700000428</c:v>
                </c:pt>
                <c:pt idx="22394">
                  <c:v>212.60071300000709</c:v>
                </c:pt>
                <c:pt idx="22395">
                  <c:v>212.60888899999554</c:v>
                </c:pt>
                <c:pt idx="22396">
                  <c:v>212.62265900000057</c:v>
                </c:pt>
                <c:pt idx="22397">
                  <c:v>212.63867699999537</c:v>
                </c:pt>
                <c:pt idx="22398">
                  <c:v>212.64269599999534</c:v>
                </c:pt>
                <c:pt idx="22399">
                  <c:v>212.65421900000365</c:v>
                </c:pt>
                <c:pt idx="22400">
                  <c:v>212.6620169999951</c:v>
                </c:pt>
                <c:pt idx="22401">
                  <c:v>212.67339500000526</c:v>
                </c:pt>
                <c:pt idx="22402">
                  <c:v>212.68105300000752</c:v>
                </c:pt>
                <c:pt idx="22403">
                  <c:v>212.69477099999494</c:v>
                </c:pt>
                <c:pt idx="22404">
                  <c:v>212.70090999999957</c:v>
                </c:pt>
                <c:pt idx="22405">
                  <c:v>212.70935499999905</c:v>
                </c:pt>
                <c:pt idx="22406">
                  <c:v>212.71515200000431</c:v>
                </c:pt>
                <c:pt idx="22407">
                  <c:v>212.720021000001</c:v>
                </c:pt>
                <c:pt idx="22408">
                  <c:v>212.72778000000108</c:v>
                </c:pt>
                <c:pt idx="22409">
                  <c:v>212.73633300000802</c:v>
                </c:pt>
                <c:pt idx="22410">
                  <c:v>212.74623299999803</c:v>
                </c:pt>
                <c:pt idx="22411">
                  <c:v>212.76049699999567</c:v>
                </c:pt>
                <c:pt idx="22412">
                  <c:v>212.7682080000086</c:v>
                </c:pt>
                <c:pt idx="22413">
                  <c:v>212.78005100000883</c:v>
                </c:pt>
                <c:pt idx="22414">
                  <c:v>212.78652999999758</c:v>
                </c:pt>
                <c:pt idx="22415">
                  <c:v>212.79192899999907</c:v>
                </c:pt>
                <c:pt idx="22416">
                  <c:v>212.79976399999578</c:v>
                </c:pt>
                <c:pt idx="22417">
                  <c:v>212.80783299999894</c:v>
                </c:pt>
                <c:pt idx="22418">
                  <c:v>212.81753100000788</c:v>
                </c:pt>
                <c:pt idx="22419">
                  <c:v>212.82601099999738</c:v>
                </c:pt>
                <c:pt idx="22420">
                  <c:v>212.83808600000339</c:v>
                </c:pt>
                <c:pt idx="22421">
                  <c:v>212.8445619999984</c:v>
                </c:pt>
                <c:pt idx="22422">
                  <c:v>212.85609200000181</c:v>
                </c:pt>
                <c:pt idx="22423">
                  <c:v>212.8612240000075</c:v>
                </c:pt>
                <c:pt idx="22424">
                  <c:v>212.87458400000469</c:v>
                </c:pt>
                <c:pt idx="22425">
                  <c:v>212.89567399999942</c:v>
                </c:pt>
                <c:pt idx="22426">
                  <c:v>212.90313999999489</c:v>
                </c:pt>
                <c:pt idx="22427">
                  <c:v>212.90947900000901</c:v>
                </c:pt>
                <c:pt idx="22428">
                  <c:v>212.91397500000312</c:v>
                </c:pt>
                <c:pt idx="22429">
                  <c:v>212.92192599999544</c:v>
                </c:pt>
                <c:pt idx="22430">
                  <c:v>212.92817400000058</c:v>
                </c:pt>
                <c:pt idx="22431">
                  <c:v>212.93584000000556</c:v>
                </c:pt>
                <c:pt idx="22432">
                  <c:v>212.94430800000555</c:v>
                </c:pt>
                <c:pt idx="22433">
                  <c:v>212.95226000000548</c:v>
                </c:pt>
                <c:pt idx="22434">
                  <c:v>212.95968600000197</c:v>
                </c:pt>
                <c:pt idx="22435">
                  <c:v>212.96783900000446</c:v>
                </c:pt>
                <c:pt idx="22436">
                  <c:v>212.97850199999812</c:v>
                </c:pt>
                <c:pt idx="22437">
                  <c:v>212.98365999999805</c:v>
                </c:pt>
                <c:pt idx="22438">
                  <c:v>212.99174599999969</c:v>
                </c:pt>
                <c:pt idx="22439">
                  <c:v>212.99980499999947</c:v>
                </c:pt>
                <c:pt idx="22440">
                  <c:v>213.00779800000601</c:v>
                </c:pt>
                <c:pt idx="22441">
                  <c:v>213.01566699999967</c:v>
                </c:pt>
                <c:pt idx="22442">
                  <c:v>213.02390899999591</c:v>
                </c:pt>
                <c:pt idx="22443">
                  <c:v>213.03196500000195</c:v>
                </c:pt>
                <c:pt idx="22444">
                  <c:v>213.04017599999497</c:v>
                </c:pt>
                <c:pt idx="22445">
                  <c:v>213.04769799999485</c:v>
                </c:pt>
                <c:pt idx="22446">
                  <c:v>213.05567299999529</c:v>
                </c:pt>
                <c:pt idx="22447">
                  <c:v>213.0682630000083</c:v>
                </c:pt>
                <c:pt idx="22448">
                  <c:v>213.07591500000854</c:v>
                </c:pt>
                <c:pt idx="22449">
                  <c:v>213.0847070000018</c:v>
                </c:pt>
                <c:pt idx="22450">
                  <c:v>213.09316899999976</c:v>
                </c:pt>
                <c:pt idx="22451">
                  <c:v>213.10137000000395</c:v>
                </c:pt>
                <c:pt idx="22452">
                  <c:v>213.11115900000732</c:v>
                </c:pt>
                <c:pt idx="22453">
                  <c:v>213.12387999999919</c:v>
                </c:pt>
                <c:pt idx="22454">
                  <c:v>213.12806499999715</c:v>
                </c:pt>
                <c:pt idx="22455">
                  <c:v>213.13935900000797</c:v>
                </c:pt>
                <c:pt idx="22456">
                  <c:v>213.14535200000682</c:v>
                </c:pt>
                <c:pt idx="22457">
                  <c:v>213.15605800000776</c:v>
                </c:pt>
                <c:pt idx="22458">
                  <c:v>213.16134099999908</c:v>
                </c:pt>
                <c:pt idx="22459">
                  <c:v>213.16561100000399</c:v>
                </c:pt>
                <c:pt idx="22460">
                  <c:v>213.17828700000246</c:v>
                </c:pt>
                <c:pt idx="22461">
                  <c:v>213.1824970000016</c:v>
                </c:pt>
                <c:pt idx="22462">
                  <c:v>213.18900399999984</c:v>
                </c:pt>
                <c:pt idx="22463">
                  <c:v>213.20328800000425</c:v>
                </c:pt>
                <c:pt idx="22464">
                  <c:v>213.22700100000657</c:v>
                </c:pt>
                <c:pt idx="22465">
                  <c:v>213.24140700000862</c:v>
                </c:pt>
                <c:pt idx="22466">
                  <c:v>213.25142200000118</c:v>
                </c:pt>
                <c:pt idx="22467">
                  <c:v>213.26299800000561</c:v>
                </c:pt>
                <c:pt idx="22468">
                  <c:v>213.26879800000461</c:v>
                </c:pt>
                <c:pt idx="22469">
                  <c:v>213.28106999999727</c:v>
                </c:pt>
                <c:pt idx="22470">
                  <c:v>213.28611600000295</c:v>
                </c:pt>
                <c:pt idx="22471">
                  <c:v>213.2920679999952</c:v>
                </c:pt>
                <c:pt idx="22472">
                  <c:v>213.30585600000632</c:v>
                </c:pt>
                <c:pt idx="22473">
                  <c:v>213.31147200000123</c:v>
                </c:pt>
                <c:pt idx="22474">
                  <c:v>213.32424000000174</c:v>
                </c:pt>
                <c:pt idx="22475">
                  <c:v>213.33194899999944</c:v>
                </c:pt>
                <c:pt idx="22476">
                  <c:v>213.33976200000325</c:v>
                </c:pt>
                <c:pt idx="22477">
                  <c:v>213.3498760000075</c:v>
                </c:pt>
                <c:pt idx="22478">
                  <c:v>213.35983600000327</c:v>
                </c:pt>
                <c:pt idx="22479">
                  <c:v>213.36551000000327</c:v>
                </c:pt>
                <c:pt idx="22480">
                  <c:v>213.37386300000071</c:v>
                </c:pt>
                <c:pt idx="22481">
                  <c:v>213.38936699999613</c:v>
                </c:pt>
                <c:pt idx="22482">
                  <c:v>213.39613100000133</c:v>
                </c:pt>
                <c:pt idx="22483">
                  <c:v>213.40860500000417</c:v>
                </c:pt>
                <c:pt idx="22484">
                  <c:v>213.41340000000491</c:v>
                </c:pt>
                <c:pt idx="22485">
                  <c:v>213.41959800000768</c:v>
                </c:pt>
                <c:pt idx="22486">
                  <c:v>213.43064900000172</c:v>
                </c:pt>
                <c:pt idx="22487">
                  <c:v>213.43609000000288</c:v>
                </c:pt>
                <c:pt idx="22488">
                  <c:v>213.44395300000906</c:v>
                </c:pt>
                <c:pt idx="22489">
                  <c:v>213.45188100000087</c:v>
                </c:pt>
                <c:pt idx="22490">
                  <c:v>213.46030800000881</c:v>
                </c:pt>
                <c:pt idx="22491">
                  <c:v>213.47322200000053</c:v>
                </c:pt>
                <c:pt idx="22492">
                  <c:v>213.47719700000016</c:v>
                </c:pt>
                <c:pt idx="22493">
                  <c:v>213.49013600000762</c:v>
                </c:pt>
                <c:pt idx="22494">
                  <c:v>213.49714400000812</c:v>
                </c:pt>
                <c:pt idx="22495">
                  <c:v>213.5104030000075</c:v>
                </c:pt>
                <c:pt idx="22496">
                  <c:v>213.51815800000622</c:v>
                </c:pt>
                <c:pt idx="22497">
                  <c:v>213.5252610000025</c:v>
                </c:pt>
                <c:pt idx="22498">
                  <c:v>213.53723100000934</c:v>
                </c:pt>
                <c:pt idx="22499">
                  <c:v>213.54621300000872</c:v>
                </c:pt>
                <c:pt idx="22500">
                  <c:v>213.55174900000566</c:v>
                </c:pt>
                <c:pt idx="22501">
                  <c:v>213.56131699999969</c:v>
                </c:pt>
                <c:pt idx="22502">
                  <c:v>213.56900000000314</c:v>
                </c:pt>
                <c:pt idx="22503">
                  <c:v>213.5757420000009</c:v>
                </c:pt>
                <c:pt idx="22504">
                  <c:v>213.58388500000001</c:v>
                </c:pt>
                <c:pt idx="22505">
                  <c:v>213.59167300000263</c:v>
                </c:pt>
                <c:pt idx="22506">
                  <c:v>213.60150000000431</c:v>
                </c:pt>
                <c:pt idx="22507">
                  <c:v>213.61457600000722</c:v>
                </c:pt>
                <c:pt idx="22508">
                  <c:v>213.61989000000176</c:v>
                </c:pt>
                <c:pt idx="22509">
                  <c:v>213.62889700000233</c:v>
                </c:pt>
                <c:pt idx="22510">
                  <c:v>213.63625900000625</c:v>
                </c:pt>
                <c:pt idx="22511">
                  <c:v>213.64705800000229</c:v>
                </c:pt>
                <c:pt idx="22512">
                  <c:v>213.65080800000578</c:v>
                </c:pt>
                <c:pt idx="22513">
                  <c:v>213.6570020000072</c:v>
                </c:pt>
                <c:pt idx="22514">
                  <c:v>213.66394199999922</c:v>
                </c:pt>
                <c:pt idx="22515">
                  <c:v>213.67464300000574</c:v>
                </c:pt>
                <c:pt idx="22516">
                  <c:v>213.68053100000543</c:v>
                </c:pt>
                <c:pt idx="22517">
                  <c:v>213.68808000000718</c:v>
                </c:pt>
                <c:pt idx="22518">
                  <c:v>213.69584500000929</c:v>
                </c:pt>
                <c:pt idx="22519">
                  <c:v>213.70459700000356</c:v>
                </c:pt>
                <c:pt idx="22520">
                  <c:v>213.72270199999912</c:v>
                </c:pt>
                <c:pt idx="22521">
                  <c:v>213.72798900000635</c:v>
                </c:pt>
                <c:pt idx="22522">
                  <c:v>213.74089200000162</c:v>
                </c:pt>
                <c:pt idx="22523">
                  <c:v>213.74720700000762</c:v>
                </c:pt>
                <c:pt idx="22524">
                  <c:v>213.76541799999541</c:v>
                </c:pt>
                <c:pt idx="22525">
                  <c:v>213.76961200000369</c:v>
                </c:pt>
                <c:pt idx="22526">
                  <c:v>213.78935000000638</c:v>
                </c:pt>
                <c:pt idx="22527">
                  <c:v>213.80757000000449</c:v>
                </c:pt>
                <c:pt idx="22528">
                  <c:v>213.82303100000718</c:v>
                </c:pt>
                <c:pt idx="22529">
                  <c:v>213.82804900000338</c:v>
                </c:pt>
                <c:pt idx="22530">
                  <c:v>213.841459999996</c:v>
                </c:pt>
                <c:pt idx="22531">
                  <c:v>213.84769300000335</c:v>
                </c:pt>
                <c:pt idx="22532">
                  <c:v>213.85597000000416</c:v>
                </c:pt>
                <c:pt idx="22533">
                  <c:v>213.86370499999612</c:v>
                </c:pt>
                <c:pt idx="22534">
                  <c:v>213.87209099999745</c:v>
                </c:pt>
                <c:pt idx="22535">
                  <c:v>213.88001399999484</c:v>
                </c:pt>
                <c:pt idx="22536">
                  <c:v>213.891128999996</c:v>
                </c:pt>
                <c:pt idx="22537">
                  <c:v>213.90088100000867</c:v>
                </c:pt>
                <c:pt idx="22538">
                  <c:v>213.9087589999981</c:v>
                </c:pt>
                <c:pt idx="22539">
                  <c:v>213.91561799999909</c:v>
                </c:pt>
                <c:pt idx="22540">
                  <c:v>213.92044600000372</c:v>
                </c:pt>
                <c:pt idx="22541">
                  <c:v>213.92776000000595</c:v>
                </c:pt>
                <c:pt idx="22542">
                  <c:v>213.93680199999653</c:v>
                </c:pt>
                <c:pt idx="22543">
                  <c:v>213.94493300000613</c:v>
                </c:pt>
                <c:pt idx="22544">
                  <c:v>213.95767099999648</c:v>
                </c:pt>
                <c:pt idx="22545">
                  <c:v>213.96245500000077</c:v>
                </c:pt>
                <c:pt idx="22546">
                  <c:v>213.97345499999938</c:v>
                </c:pt>
                <c:pt idx="22547">
                  <c:v>213.98153900000034</c:v>
                </c:pt>
                <c:pt idx="22548">
                  <c:v>213.98574000000372</c:v>
                </c:pt>
                <c:pt idx="22549">
                  <c:v>213.99200100000598</c:v>
                </c:pt>
                <c:pt idx="22550">
                  <c:v>214.00432799999544</c:v>
                </c:pt>
                <c:pt idx="22551">
                  <c:v>214.01266500000202</c:v>
                </c:pt>
                <c:pt idx="22552">
                  <c:v>214.0200429999968</c:v>
                </c:pt>
                <c:pt idx="22553">
                  <c:v>214.0282370000059</c:v>
                </c:pt>
                <c:pt idx="22554">
                  <c:v>214.03637800000433</c:v>
                </c:pt>
                <c:pt idx="22555">
                  <c:v>214.04625700000906</c:v>
                </c:pt>
                <c:pt idx="22556">
                  <c:v>214.05237200000556</c:v>
                </c:pt>
                <c:pt idx="22557">
                  <c:v>214.05989400000544</c:v>
                </c:pt>
                <c:pt idx="22558">
                  <c:v>214.07042499999807</c:v>
                </c:pt>
                <c:pt idx="22559">
                  <c:v>214.07667700000457</c:v>
                </c:pt>
                <c:pt idx="22560">
                  <c:v>214.08760199999961</c:v>
                </c:pt>
                <c:pt idx="22561">
                  <c:v>214.09174400000484</c:v>
                </c:pt>
                <c:pt idx="22562">
                  <c:v>214.10043400000723</c:v>
                </c:pt>
                <c:pt idx="22563">
                  <c:v>214.10817700000189</c:v>
                </c:pt>
                <c:pt idx="22564">
                  <c:v>214.11566199999652</c:v>
                </c:pt>
                <c:pt idx="22565">
                  <c:v>214.12373500000103</c:v>
                </c:pt>
                <c:pt idx="22566">
                  <c:v>214.13197099999525</c:v>
                </c:pt>
                <c:pt idx="22567">
                  <c:v>214.13986100000329</c:v>
                </c:pt>
                <c:pt idx="22568">
                  <c:v>214.1476479999983</c:v>
                </c:pt>
                <c:pt idx="22569">
                  <c:v>214.15613299999677</c:v>
                </c:pt>
                <c:pt idx="22570">
                  <c:v>214.16405799999484</c:v>
                </c:pt>
                <c:pt idx="22571">
                  <c:v>214.17250899999635</c:v>
                </c:pt>
                <c:pt idx="22572">
                  <c:v>214.17975999999908</c:v>
                </c:pt>
                <c:pt idx="22573">
                  <c:v>214.18809599999804</c:v>
                </c:pt>
                <c:pt idx="22574">
                  <c:v>214.19810500000312</c:v>
                </c:pt>
                <c:pt idx="22575">
                  <c:v>214.20424500000081</c:v>
                </c:pt>
                <c:pt idx="22576">
                  <c:v>214.21748500000103</c:v>
                </c:pt>
                <c:pt idx="22577">
                  <c:v>214.22335000000021</c:v>
                </c:pt>
                <c:pt idx="22578">
                  <c:v>214.23859000000812</c:v>
                </c:pt>
                <c:pt idx="22579">
                  <c:v>214.24430500000017</c:v>
                </c:pt>
                <c:pt idx="22580">
                  <c:v>214.25627500000701</c:v>
                </c:pt>
                <c:pt idx="22581">
                  <c:v>214.26213800000551</c:v>
                </c:pt>
                <c:pt idx="22582">
                  <c:v>214.27707599999849</c:v>
                </c:pt>
                <c:pt idx="22583">
                  <c:v>214.28443100000732</c:v>
                </c:pt>
                <c:pt idx="22584">
                  <c:v>214.29434599999513</c:v>
                </c:pt>
                <c:pt idx="22585">
                  <c:v>214.30054199999722</c:v>
                </c:pt>
                <c:pt idx="22586">
                  <c:v>214.31615100000636</c:v>
                </c:pt>
                <c:pt idx="22587">
                  <c:v>214.32448799999838</c:v>
                </c:pt>
                <c:pt idx="22588">
                  <c:v>214.33895200000552</c:v>
                </c:pt>
                <c:pt idx="22589">
                  <c:v>214.34525700000813</c:v>
                </c:pt>
                <c:pt idx="22590">
                  <c:v>214.35790800000541</c:v>
                </c:pt>
                <c:pt idx="22591">
                  <c:v>214.36396800000512</c:v>
                </c:pt>
                <c:pt idx="22592">
                  <c:v>214.37685400000191</c:v>
                </c:pt>
                <c:pt idx="22593">
                  <c:v>214.38265100000717</c:v>
                </c:pt>
                <c:pt idx="22594">
                  <c:v>214.39390700000513</c:v>
                </c:pt>
                <c:pt idx="22595">
                  <c:v>214.3998680000077</c:v>
                </c:pt>
                <c:pt idx="22596">
                  <c:v>214.41016200000013</c:v>
                </c:pt>
                <c:pt idx="22597">
                  <c:v>214.41647799999919</c:v>
                </c:pt>
                <c:pt idx="22598">
                  <c:v>214.42129700000805</c:v>
                </c:pt>
                <c:pt idx="22599">
                  <c:v>214.42957400000887</c:v>
                </c:pt>
                <c:pt idx="22600">
                  <c:v>214.43619700000272</c:v>
                </c:pt>
                <c:pt idx="22601">
                  <c:v>214.44606400000339</c:v>
                </c:pt>
                <c:pt idx="22602">
                  <c:v>214.45602399999916</c:v>
                </c:pt>
                <c:pt idx="22603">
                  <c:v>214.46354900000733</c:v>
                </c:pt>
                <c:pt idx="22604">
                  <c:v>214.47224800000549</c:v>
                </c:pt>
                <c:pt idx="22605">
                  <c:v>214.48285800000303</c:v>
                </c:pt>
                <c:pt idx="22606">
                  <c:v>214.49019900000712</c:v>
                </c:pt>
                <c:pt idx="22607">
                  <c:v>214.49633199999516</c:v>
                </c:pt>
                <c:pt idx="22608">
                  <c:v>214.50632200000109</c:v>
                </c:pt>
                <c:pt idx="22609">
                  <c:v>214.51319900000817</c:v>
                </c:pt>
                <c:pt idx="22610">
                  <c:v>214.52013299999817</c:v>
                </c:pt>
                <c:pt idx="22611">
                  <c:v>214.52849100000458</c:v>
                </c:pt>
                <c:pt idx="22612">
                  <c:v>214.5362790000072</c:v>
                </c:pt>
                <c:pt idx="22613">
                  <c:v>214.54433000000427</c:v>
                </c:pt>
                <c:pt idx="22614">
                  <c:v>214.55177200000617</c:v>
                </c:pt>
                <c:pt idx="22615">
                  <c:v>214.56029900000431</c:v>
                </c:pt>
                <c:pt idx="22616">
                  <c:v>214.56850999999733</c:v>
                </c:pt>
                <c:pt idx="22617">
                  <c:v>214.57586599999922</c:v>
                </c:pt>
                <c:pt idx="22618">
                  <c:v>214.58366699999897</c:v>
                </c:pt>
                <c:pt idx="22619">
                  <c:v>214.59261799999513</c:v>
                </c:pt>
                <c:pt idx="22620">
                  <c:v>214.59994000000006</c:v>
                </c:pt>
                <c:pt idx="22621">
                  <c:v>214.60789199999999</c:v>
                </c:pt>
                <c:pt idx="22622">
                  <c:v>214.61561300000176</c:v>
                </c:pt>
                <c:pt idx="22623">
                  <c:v>214.62364099999832</c:v>
                </c:pt>
                <c:pt idx="22624">
                  <c:v>214.63167600000452</c:v>
                </c:pt>
                <c:pt idx="22625">
                  <c:v>214.63964900000428</c:v>
                </c:pt>
                <c:pt idx="22626">
                  <c:v>214.64761699999508</c:v>
                </c:pt>
                <c:pt idx="22627">
                  <c:v>214.65567999999621</c:v>
                </c:pt>
                <c:pt idx="22628">
                  <c:v>214.66371999999683</c:v>
                </c:pt>
                <c:pt idx="22629">
                  <c:v>214.67169499999727</c:v>
                </c:pt>
                <c:pt idx="22630">
                  <c:v>214.67965600000753</c:v>
                </c:pt>
                <c:pt idx="22631">
                  <c:v>214.68778999999631</c:v>
                </c:pt>
                <c:pt idx="22632">
                  <c:v>214.69716199999675</c:v>
                </c:pt>
                <c:pt idx="22633">
                  <c:v>214.70378900000651</c:v>
                </c:pt>
                <c:pt idx="22634">
                  <c:v>214.71156900000642</c:v>
                </c:pt>
                <c:pt idx="22635">
                  <c:v>214.71985900000436</c:v>
                </c:pt>
                <c:pt idx="22636">
                  <c:v>214.72770099999616</c:v>
                </c:pt>
                <c:pt idx="22637">
                  <c:v>214.73696000000928</c:v>
                </c:pt>
                <c:pt idx="22638">
                  <c:v>214.74412400000438</c:v>
                </c:pt>
                <c:pt idx="22639">
                  <c:v>214.75857800000813</c:v>
                </c:pt>
                <c:pt idx="22640">
                  <c:v>214.76442000000679</c:v>
                </c:pt>
                <c:pt idx="22641">
                  <c:v>214.77362300000095</c:v>
                </c:pt>
                <c:pt idx="22642">
                  <c:v>214.77857999999833</c:v>
                </c:pt>
                <c:pt idx="22643">
                  <c:v>214.78488099999959</c:v>
                </c:pt>
                <c:pt idx="22644">
                  <c:v>214.79172100000142</c:v>
                </c:pt>
                <c:pt idx="22645">
                  <c:v>214.79975299999933</c:v>
                </c:pt>
                <c:pt idx="22646">
                  <c:v>214.8078930000047</c:v>
                </c:pt>
                <c:pt idx="22647">
                  <c:v>214.81567399999767</c:v>
                </c:pt>
                <c:pt idx="22648">
                  <c:v>214.82364299999608</c:v>
                </c:pt>
                <c:pt idx="22649">
                  <c:v>214.83176400000229</c:v>
                </c:pt>
                <c:pt idx="22650">
                  <c:v>214.84050900000148</c:v>
                </c:pt>
                <c:pt idx="22651">
                  <c:v>214.84775300000911</c:v>
                </c:pt>
                <c:pt idx="22652">
                  <c:v>214.8556760000065</c:v>
                </c:pt>
                <c:pt idx="22653">
                  <c:v>214.86366800000542</c:v>
                </c:pt>
                <c:pt idx="22654">
                  <c:v>214.87231900000188</c:v>
                </c:pt>
                <c:pt idx="22655">
                  <c:v>214.87970200000564</c:v>
                </c:pt>
                <c:pt idx="22656">
                  <c:v>214.88775700000406</c:v>
                </c:pt>
                <c:pt idx="22657">
                  <c:v>214.89583300000231</c:v>
                </c:pt>
                <c:pt idx="22658">
                  <c:v>214.90389499999583</c:v>
                </c:pt>
                <c:pt idx="22659">
                  <c:v>214.91155299999809</c:v>
                </c:pt>
                <c:pt idx="22660">
                  <c:v>214.9197070000082</c:v>
                </c:pt>
                <c:pt idx="22661">
                  <c:v>214.92769799999951</c:v>
                </c:pt>
                <c:pt idx="22662">
                  <c:v>214.93982899999537</c:v>
                </c:pt>
                <c:pt idx="22663">
                  <c:v>214.94877499999711</c:v>
                </c:pt>
                <c:pt idx="22664">
                  <c:v>214.95650600000226</c:v>
                </c:pt>
                <c:pt idx="22665">
                  <c:v>214.96427799999947</c:v>
                </c:pt>
                <c:pt idx="22666">
                  <c:v>214.97206500000902</c:v>
                </c:pt>
                <c:pt idx="22667">
                  <c:v>214.98006899999746</c:v>
                </c:pt>
                <c:pt idx="22668">
                  <c:v>214.98860199999763</c:v>
                </c:pt>
                <c:pt idx="22669">
                  <c:v>214.99586199999612</c:v>
                </c:pt>
                <c:pt idx="22670">
                  <c:v>215.00508299999638</c:v>
                </c:pt>
                <c:pt idx="22671">
                  <c:v>215.01184800000919</c:v>
                </c:pt>
                <c:pt idx="22672">
                  <c:v>215.02210800000466</c:v>
                </c:pt>
                <c:pt idx="22673">
                  <c:v>215.02803100000892</c:v>
                </c:pt>
                <c:pt idx="22674">
                  <c:v>215.03918799999519</c:v>
                </c:pt>
                <c:pt idx="22675">
                  <c:v>215.04408700000204</c:v>
                </c:pt>
                <c:pt idx="22676">
                  <c:v>215.05205600000045</c:v>
                </c:pt>
                <c:pt idx="22677">
                  <c:v>215.06038199999603</c:v>
                </c:pt>
                <c:pt idx="22678">
                  <c:v>215.06820500000322</c:v>
                </c:pt>
                <c:pt idx="22679">
                  <c:v>215.07620999999926</c:v>
                </c:pt>
                <c:pt idx="22680">
                  <c:v>215.08415100000275</c:v>
                </c:pt>
                <c:pt idx="22681">
                  <c:v>215.09274000000732</c:v>
                </c:pt>
                <c:pt idx="22682">
                  <c:v>215.09964300000865</c:v>
                </c:pt>
                <c:pt idx="22683">
                  <c:v>215.10770999999659</c:v>
                </c:pt>
                <c:pt idx="22684">
                  <c:v>215.11579500000516</c:v>
                </c:pt>
                <c:pt idx="22685">
                  <c:v>215.1256859999994</c:v>
                </c:pt>
                <c:pt idx="22686">
                  <c:v>215.13177799999539</c:v>
                </c:pt>
                <c:pt idx="22687">
                  <c:v>215.14027800000622</c:v>
                </c:pt>
                <c:pt idx="22688">
                  <c:v>215.14845200000855</c:v>
                </c:pt>
                <c:pt idx="22689">
                  <c:v>215.15580599999521</c:v>
                </c:pt>
                <c:pt idx="22690">
                  <c:v>215.16389799999888</c:v>
                </c:pt>
                <c:pt idx="22691">
                  <c:v>215.17178800000693</c:v>
                </c:pt>
                <c:pt idx="22692">
                  <c:v>215.18043799999577</c:v>
                </c:pt>
                <c:pt idx="22693">
                  <c:v>215.18904700000712</c:v>
                </c:pt>
                <c:pt idx="22694">
                  <c:v>215.1962760000024</c:v>
                </c:pt>
                <c:pt idx="22695">
                  <c:v>215.20465899999544</c:v>
                </c:pt>
                <c:pt idx="22696">
                  <c:v>215.21851099999913</c:v>
                </c:pt>
                <c:pt idx="22697">
                  <c:v>215.2248760000075</c:v>
                </c:pt>
                <c:pt idx="22698">
                  <c:v>215.23071699999855</c:v>
                </c:pt>
                <c:pt idx="22699">
                  <c:v>215.24538599999505</c:v>
                </c:pt>
                <c:pt idx="22700">
                  <c:v>215.2518940000009</c:v>
                </c:pt>
                <c:pt idx="22701">
                  <c:v>215.26098999999522</c:v>
                </c:pt>
                <c:pt idx="22702">
                  <c:v>215.26777500000026</c:v>
                </c:pt>
                <c:pt idx="22703">
                  <c:v>215.27679299999727</c:v>
                </c:pt>
                <c:pt idx="22704">
                  <c:v>215.28374300000723</c:v>
                </c:pt>
                <c:pt idx="22705">
                  <c:v>215.29227499999979</c:v>
                </c:pt>
                <c:pt idx="22706">
                  <c:v>215.30001400000765</c:v>
                </c:pt>
                <c:pt idx="22707">
                  <c:v>215.30963899999915</c:v>
                </c:pt>
                <c:pt idx="22708">
                  <c:v>215.31580399999802</c:v>
                </c:pt>
                <c:pt idx="22709">
                  <c:v>215.32548700000916</c:v>
                </c:pt>
                <c:pt idx="22710">
                  <c:v>215.33324100000027</c:v>
                </c:pt>
                <c:pt idx="22711">
                  <c:v>215.34193100000266</c:v>
                </c:pt>
                <c:pt idx="22712">
                  <c:v>215.34960699999647</c:v>
                </c:pt>
                <c:pt idx="22713">
                  <c:v>215.35802899999544</c:v>
                </c:pt>
                <c:pt idx="22714">
                  <c:v>215.36416599999939</c:v>
                </c:pt>
                <c:pt idx="22715">
                  <c:v>215.37639600000693</c:v>
                </c:pt>
                <c:pt idx="22716">
                  <c:v>215.38376399999834</c:v>
                </c:pt>
                <c:pt idx="22717">
                  <c:v>215.39769900000829</c:v>
                </c:pt>
                <c:pt idx="22718">
                  <c:v>215.40847300000314</c:v>
                </c:pt>
                <c:pt idx="22719">
                  <c:v>215.4221680000046</c:v>
                </c:pt>
                <c:pt idx="22720">
                  <c:v>215.42668499999854</c:v>
                </c:pt>
                <c:pt idx="22721">
                  <c:v>215.43816299999889</c:v>
                </c:pt>
                <c:pt idx="22722">
                  <c:v>215.44401800000924</c:v>
                </c:pt>
                <c:pt idx="22723">
                  <c:v>215.44823500000348</c:v>
                </c:pt>
                <c:pt idx="22724">
                  <c:v>215.46177199999511</c:v>
                </c:pt>
                <c:pt idx="22725">
                  <c:v>215.46875600000203</c:v>
                </c:pt>
                <c:pt idx="22726">
                  <c:v>215.47911400000157</c:v>
                </c:pt>
                <c:pt idx="22727">
                  <c:v>215.48316400000476</c:v>
                </c:pt>
                <c:pt idx="22728">
                  <c:v>215.49012899999798</c:v>
                </c:pt>
                <c:pt idx="22729">
                  <c:v>215.50033999999869</c:v>
                </c:pt>
                <c:pt idx="22730">
                  <c:v>215.50789399999485</c:v>
                </c:pt>
                <c:pt idx="22731">
                  <c:v>215.51228399999673</c:v>
                </c:pt>
                <c:pt idx="22732">
                  <c:v>215.51978499999677</c:v>
                </c:pt>
                <c:pt idx="22733">
                  <c:v>215.52767599999788</c:v>
                </c:pt>
                <c:pt idx="22734">
                  <c:v>215.5358050000068</c:v>
                </c:pt>
                <c:pt idx="22735">
                  <c:v>215.54436400000122</c:v>
                </c:pt>
                <c:pt idx="22736">
                  <c:v>215.55165000000852</c:v>
                </c:pt>
                <c:pt idx="22737">
                  <c:v>215.5596910000022</c:v>
                </c:pt>
                <c:pt idx="22738">
                  <c:v>215.56773199999589</c:v>
                </c:pt>
                <c:pt idx="22739">
                  <c:v>215.57688400000916</c:v>
                </c:pt>
                <c:pt idx="22740">
                  <c:v>215.58418600000732</c:v>
                </c:pt>
                <c:pt idx="22741">
                  <c:v>215.59202100000402</c:v>
                </c:pt>
                <c:pt idx="22742">
                  <c:v>215.59970700000122</c:v>
                </c:pt>
                <c:pt idx="22743">
                  <c:v>215.60833600000478</c:v>
                </c:pt>
                <c:pt idx="22744">
                  <c:v>215.61571600000025</c:v>
                </c:pt>
                <c:pt idx="22745">
                  <c:v>215.62365999999747</c:v>
                </c:pt>
                <c:pt idx="22746">
                  <c:v>215.632700999995</c:v>
                </c:pt>
                <c:pt idx="22747">
                  <c:v>215.63986500000465</c:v>
                </c:pt>
                <c:pt idx="22748">
                  <c:v>215.65291499999876</c:v>
                </c:pt>
                <c:pt idx="22749">
                  <c:v>215.65818600000057</c:v>
                </c:pt>
                <c:pt idx="22750">
                  <c:v>215.67085199999565</c:v>
                </c:pt>
                <c:pt idx="22751">
                  <c:v>215.67864300000656</c:v>
                </c:pt>
                <c:pt idx="22752">
                  <c:v>215.68253200000618</c:v>
                </c:pt>
                <c:pt idx="22753">
                  <c:v>215.6963240000041</c:v>
                </c:pt>
                <c:pt idx="22754">
                  <c:v>215.71059800000512</c:v>
                </c:pt>
                <c:pt idx="22755">
                  <c:v>215.71592499999679</c:v>
                </c:pt>
                <c:pt idx="22756">
                  <c:v>215.7206140000053</c:v>
                </c:pt>
                <c:pt idx="22757">
                  <c:v>215.72771400000784</c:v>
                </c:pt>
                <c:pt idx="22758">
                  <c:v>215.73670799999672</c:v>
                </c:pt>
                <c:pt idx="22759">
                  <c:v>215.7541659999988</c:v>
                </c:pt>
                <c:pt idx="22760">
                  <c:v>215.77794200000062</c:v>
                </c:pt>
                <c:pt idx="22761">
                  <c:v>215.79075100000773</c:v>
                </c:pt>
                <c:pt idx="22762">
                  <c:v>215.79556100000627</c:v>
                </c:pt>
                <c:pt idx="22763">
                  <c:v>215.80721900000935</c:v>
                </c:pt>
                <c:pt idx="22764">
                  <c:v>215.81264400000509</c:v>
                </c:pt>
                <c:pt idx="22765">
                  <c:v>215.82340900000418</c:v>
                </c:pt>
                <c:pt idx="22766">
                  <c:v>215.83054399999673</c:v>
                </c:pt>
                <c:pt idx="22767">
                  <c:v>215.84210900000471</c:v>
                </c:pt>
                <c:pt idx="22768">
                  <c:v>215.84776899999997</c:v>
                </c:pt>
                <c:pt idx="22769">
                  <c:v>215.85718400000769</c:v>
                </c:pt>
                <c:pt idx="22770">
                  <c:v>215.86708999999973</c:v>
                </c:pt>
                <c:pt idx="22771">
                  <c:v>215.87573600000178</c:v>
                </c:pt>
                <c:pt idx="22772">
                  <c:v>215.88675499999954</c:v>
                </c:pt>
                <c:pt idx="22773">
                  <c:v>215.89235399999598</c:v>
                </c:pt>
                <c:pt idx="22774">
                  <c:v>215.90617800000473</c:v>
                </c:pt>
                <c:pt idx="22775">
                  <c:v>215.91078900000139</c:v>
                </c:pt>
                <c:pt idx="22776">
                  <c:v>215.92074899999716</c:v>
                </c:pt>
                <c:pt idx="22777">
                  <c:v>215.92426300000807</c:v>
                </c:pt>
                <c:pt idx="22778">
                  <c:v>215.93184400000609</c:v>
                </c:pt>
                <c:pt idx="22779">
                  <c:v>215.94102300000668</c:v>
                </c:pt>
                <c:pt idx="22780">
                  <c:v>215.94780000000901</c:v>
                </c:pt>
                <c:pt idx="22781">
                  <c:v>215.95580300000438</c:v>
                </c:pt>
                <c:pt idx="22782">
                  <c:v>215.96373600000516</c:v>
                </c:pt>
                <c:pt idx="22783">
                  <c:v>215.9720559999987</c:v>
                </c:pt>
                <c:pt idx="22784">
                  <c:v>215.98590899999544</c:v>
                </c:pt>
                <c:pt idx="22785">
                  <c:v>215.99126199999591</c:v>
                </c:pt>
                <c:pt idx="22786">
                  <c:v>216.00570199999493</c:v>
                </c:pt>
                <c:pt idx="22787">
                  <c:v>216.01234299999487</c:v>
                </c:pt>
                <c:pt idx="22788">
                  <c:v>216.02062599999772</c:v>
                </c:pt>
                <c:pt idx="22789">
                  <c:v>216.02771799999755</c:v>
                </c:pt>
                <c:pt idx="22790">
                  <c:v>216.03700599999866</c:v>
                </c:pt>
                <c:pt idx="22791">
                  <c:v>216.04522400000133</c:v>
                </c:pt>
                <c:pt idx="22792">
                  <c:v>216.05170500000531</c:v>
                </c:pt>
                <c:pt idx="22793">
                  <c:v>216.05971499999578</c:v>
                </c:pt>
                <c:pt idx="22794">
                  <c:v>216.06788600000436</c:v>
                </c:pt>
                <c:pt idx="22795">
                  <c:v>216.07586199999787</c:v>
                </c:pt>
                <c:pt idx="22796">
                  <c:v>216.08386600000085</c:v>
                </c:pt>
                <c:pt idx="22797">
                  <c:v>216.0917710000067</c:v>
                </c:pt>
                <c:pt idx="22798">
                  <c:v>216.09987900000124</c:v>
                </c:pt>
                <c:pt idx="22799">
                  <c:v>216.10775700000522</c:v>
                </c:pt>
                <c:pt idx="22800">
                  <c:v>216.11566900000616</c:v>
                </c:pt>
                <c:pt idx="22801">
                  <c:v>216.1236990000034</c:v>
                </c:pt>
                <c:pt idx="22802">
                  <c:v>216.13240200000291</c:v>
                </c:pt>
                <c:pt idx="22803">
                  <c:v>216.13987400000042</c:v>
                </c:pt>
                <c:pt idx="22804">
                  <c:v>216.14814400000614</c:v>
                </c:pt>
                <c:pt idx="22805">
                  <c:v>216.15573900000891</c:v>
                </c:pt>
                <c:pt idx="22806">
                  <c:v>216.16385500000615</c:v>
                </c:pt>
                <c:pt idx="22807">
                  <c:v>216.17269600000873</c:v>
                </c:pt>
                <c:pt idx="22808">
                  <c:v>216.18913500000781</c:v>
                </c:pt>
                <c:pt idx="22809">
                  <c:v>216.21245200000703</c:v>
                </c:pt>
                <c:pt idx="22810">
                  <c:v>216.22467100000358</c:v>
                </c:pt>
                <c:pt idx="22811">
                  <c:v>216.23088699999789</c:v>
                </c:pt>
                <c:pt idx="22812">
                  <c:v>216.24328500000411</c:v>
                </c:pt>
                <c:pt idx="22813">
                  <c:v>216.24775900000532</c:v>
                </c:pt>
                <c:pt idx="22814">
                  <c:v>216.25195499999973</c:v>
                </c:pt>
                <c:pt idx="22815">
                  <c:v>216.26144400000339</c:v>
                </c:pt>
                <c:pt idx="22816">
                  <c:v>216.26807200000621</c:v>
                </c:pt>
                <c:pt idx="22817">
                  <c:v>216.27580499999749</c:v>
                </c:pt>
                <c:pt idx="22818">
                  <c:v>216.28382900000724</c:v>
                </c:pt>
                <c:pt idx="22819">
                  <c:v>216.29210700000112</c:v>
                </c:pt>
                <c:pt idx="22820">
                  <c:v>216.29970699999831</c:v>
                </c:pt>
                <c:pt idx="22821">
                  <c:v>216.30805099999998</c:v>
                </c:pt>
                <c:pt idx="22822">
                  <c:v>216.31765100000484</c:v>
                </c:pt>
                <c:pt idx="22823">
                  <c:v>216.32421200000681</c:v>
                </c:pt>
                <c:pt idx="22824">
                  <c:v>216.33168600000499</c:v>
                </c:pt>
                <c:pt idx="22825">
                  <c:v>216.34428299999854</c:v>
                </c:pt>
                <c:pt idx="22826">
                  <c:v>216.35184499999741</c:v>
                </c:pt>
                <c:pt idx="22827">
                  <c:v>216.36036400000739</c:v>
                </c:pt>
                <c:pt idx="22828">
                  <c:v>216.3683250000031</c:v>
                </c:pt>
                <c:pt idx="22829">
                  <c:v>216.38454100000672</c:v>
                </c:pt>
                <c:pt idx="22830">
                  <c:v>216.39055399999779</c:v>
                </c:pt>
                <c:pt idx="22831">
                  <c:v>216.40132299999823</c:v>
                </c:pt>
                <c:pt idx="22832">
                  <c:v>216.40795100000105</c:v>
                </c:pt>
                <c:pt idx="22833">
                  <c:v>216.42076399999496</c:v>
                </c:pt>
                <c:pt idx="22834">
                  <c:v>216.42552800000703</c:v>
                </c:pt>
                <c:pt idx="22835">
                  <c:v>216.43203399999766</c:v>
                </c:pt>
                <c:pt idx="22836">
                  <c:v>216.44556799999555</c:v>
                </c:pt>
                <c:pt idx="22837">
                  <c:v>216.4508679999999</c:v>
                </c:pt>
                <c:pt idx="22838">
                  <c:v>216.46435399999609</c:v>
                </c:pt>
                <c:pt idx="22839">
                  <c:v>216.46934999999939</c:v>
                </c:pt>
                <c:pt idx="22840">
                  <c:v>216.48149299999932</c:v>
                </c:pt>
                <c:pt idx="22841">
                  <c:v>216.48961800000689</c:v>
                </c:pt>
                <c:pt idx="22842">
                  <c:v>216.5044210000051</c:v>
                </c:pt>
                <c:pt idx="22843">
                  <c:v>216.51987400000507</c:v>
                </c:pt>
                <c:pt idx="22844">
                  <c:v>216.52774200000567</c:v>
                </c:pt>
                <c:pt idx="22845">
                  <c:v>216.53812700000708</c:v>
                </c:pt>
                <c:pt idx="22846">
                  <c:v>216.54364499999792</c:v>
                </c:pt>
                <c:pt idx="22847">
                  <c:v>216.55187700000533</c:v>
                </c:pt>
                <c:pt idx="22848">
                  <c:v>216.55970500000694</c:v>
                </c:pt>
                <c:pt idx="22849">
                  <c:v>216.56782399999793</c:v>
                </c:pt>
                <c:pt idx="22850">
                  <c:v>216.57646500000556</c:v>
                </c:pt>
                <c:pt idx="22851">
                  <c:v>216.58360900000844</c:v>
                </c:pt>
                <c:pt idx="22852">
                  <c:v>216.59177899999486</c:v>
                </c:pt>
                <c:pt idx="22853">
                  <c:v>216.59969699999783</c:v>
                </c:pt>
                <c:pt idx="22854">
                  <c:v>216.60781600000337</c:v>
                </c:pt>
                <c:pt idx="22855">
                  <c:v>216.61565799999516</c:v>
                </c:pt>
                <c:pt idx="22856">
                  <c:v>216.62388300000748</c:v>
                </c:pt>
                <c:pt idx="22857">
                  <c:v>216.63183600000048</c:v>
                </c:pt>
                <c:pt idx="22858">
                  <c:v>216.63970899999549</c:v>
                </c:pt>
                <c:pt idx="22859">
                  <c:v>216.64774699999543</c:v>
                </c:pt>
                <c:pt idx="22860">
                  <c:v>216.65587899999809</c:v>
                </c:pt>
                <c:pt idx="22861">
                  <c:v>216.66371999999683</c:v>
                </c:pt>
                <c:pt idx="22862">
                  <c:v>216.67247000000498</c:v>
                </c:pt>
                <c:pt idx="22863">
                  <c:v>216.67985100000806</c:v>
                </c:pt>
                <c:pt idx="22864">
                  <c:v>216.68883700000879</c:v>
                </c:pt>
                <c:pt idx="22865">
                  <c:v>216.69610000000102</c:v>
                </c:pt>
                <c:pt idx="22866">
                  <c:v>216.70629800000461</c:v>
                </c:pt>
                <c:pt idx="22867">
                  <c:v>216.7117120000039</c:v>
                </c:pt>
                <c:pt idx="22868">
                  <c:v>216.72035400000459</c:v>
                </c:pt>
                <c:pt idx="22869">
                  <c:v>216.72786500000802</c:v>
                </c:pt>
                <c:pt idx="22870">
                  <c:v>216.7375250000041</c:v>
                </c:pt>
                <c:pt idx="22871">
                  <c:v>216.75710899999831</c:v>
                </c:pt>
                <c:pt idx="22872">
                  <c:v>216.76214299999992</c:v>
                </c:pt>
                <c:pt idx="22873">
                  <c:v>216.77772600000026</c:v>
                </c:pt>
                <c:pt idx="22874">
                  <c:v>216.78409499999543</c:v>
                </c:pt>
                <c:pt idx="22875">
                  <c:v>216.79438700000173</c:v>
                </c:pt>
                <c:pt idx="22876">
                  <c:v>216.80007199999818</c:v>
                </c:pt>
                <c:pt idx="22877">
                  <c:v>216.81194899999537</c:v>
                </c:pt>
                <c:pt idx="22878">
                  <c:v>216.82471100000839</c:v>
                </c:pt>
                <c:pt idx="22879">
                  <c:v>216.82865399999719</c:v>
                </c:pt>
                <c:pt idx="22880">
                  <c:v>216.83915300000808</c:v>
                </c:pt>
                <c:pt idx="22881">
                  <c:v>216.84562599999481</c:v>
                </c:pt>
                <c:pt idx="22882">
                  <c:v>216.85207999999693</c:v>
                </c:pt>
                <c:pt idx="22883">
                  <c:v>216.86271600000327</c:v>
                </c:pt>
                <c:pt idx="22884">
                  <c:v>216.87179499999911</c:v>
                </c:pt>
                <c:pt idx="22885">
                  <c:v>216.88116000000446</c:v>
                </c:pt>
                <c:pt idx="22886">
                  <c:v>216.88555400000769</c:v>
                </c:pt>
                <c:pt idx="22887">
                  <c:v>216.89293200000247</c:v>
                </c:pt>
                <c:pt idx="22888">
                  <c:v>216.90426500000467</c:v>
                </c:pt>
                <c:pt idx="22889">
                  <c:v>216.90923699999985</c:v>
                </c:pt>
                <c:pt idx="22890">
                  <c:v>216.91653800000495</c:v>
                </c:pt>
                <c:pt idx="22891">
                  <c:v>216.92523999999685</c:v>
                </c:pt>
                <c:pt idx="22892">
                  <c:v>216.93350899999496</c:v>
                </c:pt>
                <c:pt idx="22893">
                  <c:v>216.94003199999861</c:v>
                </c:pt>
                <c:pt idx="22894">
                  <c:v>216.94872300000861</c:v>
                </c:pt>
                <c:pt idx="22895">
                  <c:v>216.95621800000663</c:v>
                </c:pt>
                <c:pt idx="22896">
                  <c:v>216.9637020000082</c:v>
                </c:pt>
                <c:pt idx="22897">
                  <c:v>216.97402700000384</c:v>
                </c:pt>
                <c:pt idx="22898">
                  <c:v>216.97983199999726</c:v>
                </c:pt>
                <c:pt idx="22899">
                  <c:v>216.9883520000003</c:v>
                </c:pt>
                <c:pt idx="22900">
                  <c:v>216.99858600000152</c:v>
                </c:pt>
                <c:pt idx="22901">
                  <c:v>217.00574200000847</c:v>
                </c:pt>
                <c:pt idx="22902">
                  <c:v>217.01534399999946</c:v>
                </c:pt>
                <c:pt idx="22903">
                  <c:v>217.01988999999594</c:v>
                </c:pt>
                <c:pt idx="22904">
                  <c:v>217.02802500000689</c:v>
                </c:pt>
                <c:pt idx="22905">
                  <c:v>217.03794900000503</c:v>
                </c:pt>
                <c:pt idx="22906">
                  <c:v>217.04364299999725</c:v>
                </c:pt>
                <c:pt idx="22907">
                  <c:v>217.05177000000549</c:v>
                </c:pt>
                <c:pt idx="22908">
                  <c:v>217.05967800000508</c:v>
                </c:pt>
                <c:pt idx="22909">
                  <c:v>217.06827899999917</c:v>
                </c:pt>
                <c:pt idx="22910">
                  <c:v>217.07566299999598</c:v>
                </c:pt>
                <c:pt idx="22911">
                  <c:v>217.08378600000287</c:v>
                </c:pt>
                <c:pt idx="22912">
                  <c:v>217.09177700000873</c:v>
                </c:pt>
                <c:pt idx="22913">
                  <c:v>217.09957700000086</c:v>
                </c:pt>
                <c:pt idx="22914">
                  <c:v>217.10815600000205</c:v>
                </c:pt>
                <c:pt idx="22915">
                  <c:v>217.11566999999923</c:v>
                </c:pt>
                <c:pt idx="22916">
                  <c:v>217.12402499999735</c:v>
                </c:pt>
                <c:pt idx="22917">
                  <c:v>217.13200500000676</c:v>
                </c:pt>
                <c:pt idx="22918">
                  <c:v>217.14208800000779</c:v>
                </c:pt>
                <c:pt idx="22919">
                  <c:v>217.14835800000583</c:v>
                </c:pt>
                <c:pt idx="22920">
                  <c:v>217.15657000000647</c:v>
                </c:pt>
                <c:pt idx="22921">
                  <c:v>217.16415100000449</c:v>
                </c:pt>
                <c:pt idx="22922">
                  <c:v>217.17499100000714</c:v>
                </c:pt>
                <c:pt idx="22923">
                  <c:v>217.19611299999815</c:v>
                </c:pt>
                <c:pt idx="22924">
                  <c:v>217.20451900000626</c:v>
                </c:pt>
                <c:pt idx="22925">
                  <c:v>217.21990100000403</c:v>
                </c:pt>
                <c:pt idx="22926">
                  <c:v>217.2244869999995</c:v>
                </c:pt>
                <c:pt idx="22927">
                  <c:v>217.23115300000063</c:v>
                </c:pt>
                <c:pt idx="22928">
                  <c:v>217.24025200000324</c:v>
                </c:pt>
                <c:pt idx="22929">
                  <c:v>217.2496850000025</c:v>
                </c:pt>
                <c:pt idx="22930">
                  <c:v>217.25646499999857</c:v>
                </c:pt>
                <c:pt idx="22931">
                  <c:v>217.26250900000741</c:v>
                </c:pt>
                <c:pt idx="22932">
                  <c:v>217.26813799999945</c:v>
                </c:pt>
                <c:pt idx="22933">
                  <c:v>217.28009899999597</c:v>
                </c:pt>
                <c:pt idx="22934">
                  <c:v>217.28832799999509</c:v>
                </c:pt>
                <c:pt idx="22935">
                  <c:v>217.29614400000719</c:v>
                </c:pt>
                <c:pt idx="22936">
                  <c:v>217.30410999999731</c:v>
                </c:pt>
                <c:pt idx="22937">
                  <c:v>217.31342500000028</c:v>
                </c:pt>
                <c:pt idx="22938">
                  <c:v>217.32047299999977</c:v>
                </c:pt>
                <c:pt idx="22939">
                  <c:v>217.32829800000763</c:v>
                </c:pt>
                <c:pt idx="22940">
                  <c:v>217.33632000000216</c:v>
                </c:pt>
                <c:pt idx="22941">
                  <c:v>217.34377700000186</c:v>
                </c:pt>
                <c:pt idx="22942">
                  <c:v>217.35367199999746</c:v>
                </c:pt>
                <c:pt idx="22943">
                  <c:v>217.3612060000014</c:v>
                </c:pt>
                <c:pt idx="22944">
                  <c:v>217.36823000000732</c:v>
                </c:pt>
                <c:pt idx="22945">
                  <c:v>217.38998500000162</c:v>
                </c:pt>
                <c:pt idx="22946">
                  <c:v>217.40497400000459</c:v>
                </c:pt>
                <c:pt idx="22947">
                  <c:v>217.40925199999765</c:v>
                </c:pt>
                <c:pt idx="22948">
                  <c:v>217.42142199999944</c:v>
                </c:pt>
                <c:pt idx="22949">
                  <c:v>217.42469100000744</c:v>
                </c:pt>
                <c:pt idx="22950">
                  <c:v>217.43203399999766</c:v>
                </c:pt>
                <c:pt idx="22951">
                  <c:v>217.44038500000897</c:v>
                </c:pt>
                <c:pt idx="22952">
                  <c:v>217.44771900000342</c:v>
                </c:pt>
                <c:pt idx="22953">
                  <c:v>217.45614399999613</c:v>
                </c:pt>
                <c:pt idx="22954">
                  <c:v>217.46638100000564</c:v>
                </c:pt>
                <c:pt idx="22955">
                  <c:v>217.49017299999832</c:v>
                </c:pt>
                <c:pt idx="22956">
                  <c:v>217.50807599999825</c:v>
                </c:pt>
                <c:pt idx="22957">
                  <c:v>217.52025499999581</c:v>
                </c:pt>
                <c:pt idx="22958">
                  <c:v>217.52825699999812</c:v>
                </c:pt>
                <c:pt idx="22959">
                  <c:v>217.54071400000248</c:v>
                </c:pt>
                <c:pt idx="22960">
                  <c:v>217.54718700000376</c:v>
                </c:pt>
                <c:pt idx="22961">
                  <c:v>217.55526399999508</c:v>
                </c:pt>
                <c:pt idx="22962">
                  <c:v>217.55973100000119</c:v>
                </c:pt>
                <c:pt idx="22963">
                  <c:v>217.56766800000332</c:v>
                </c:pt>
                <c:pt idx="22964">
                  <c:v>217.57804500000202</c:v>
                </c:pt>
                <c:pt idx="22965">
                  <c:v>217.58451100000821</c:v>
                </c:pt>
                <c:pt idx="22966">
                  <c:v>217.5916520000028</c:v>
                </c:pt>
                <c:pt idx="22967">
                  <c:v>217.59965499999817</c:v>
                </c:pt>
                <c:pt idx="22968">
                  <c:v>217.60846099999617</c:v>
                </c:pt>
                <c:pt idx="22969">
                  <c:v>217.61591999999655</c:v>
                </c:pt>
                <c:pt idx="22970">
                  <c:v>217.62364600000728</c:v>
                </c:pt>
                <c:pt idx="22971">
                  <c:v>217.63166500000807</c:v>
                </c:pt>
                <c:pt idx="22972">
                  <c:v>217.64053299999796</c:v>
                </c:pt>
                <c:pt idx="22973">
                  <c:v>217.64769700000761</c:v>
                </c:pt>
                <c:pt idx="22974">
                  <c:v>217.6556830000045</c:v>
                </c:pt>
                <c:pt idx="22975">
                  <c:v>217.66413699999976</c:v>
                </c:pt>
                <c:pt idx="22976">
                  <c:v>217.67238600000564</c:v>
                </c:pt>
                <c:pt idx="22977">
                  <c:v>217.68022999999812</c:v>
                </c:pt>
                <c:pt idx="22978">
                  <c:v>217.68811699999787</c:v>
                </c:pt>
                <c:pt idx="22979">
                  <c:v>217.69597100000829</c:v>
                </c:pt>
                <c:pt idx="22980">
                  <c:v>217.70485700000427</c:v>
                </c:pt>
                <c:pt idx="22981">
                  <c:v>217.71241500000178</c:v>
                </c:pt>
                <c:pt idx="22982">
                  <c:v>217.72703799999726</c:v>
                </c:pt>
                <c:pt idx="22983">
                  <c:v>217.73326999999699</c:v>
                </c:pt>
                <c:pt idx="22984">
                  <c:v>217.74300800000492</c:v>
                </c:pt>
                <c:pt idx="22985">
                  <c:v>217.74812499999825</c:v>
                </c:pt>
                <c:pt idx="22986">
                  <c:v>217.76162800000748</c:v>
                </c:pt>
                <c:pt idx="22987">
                  <c:v>217.76799100000062</c:v>
                </c:pt>
                <c:pt idx="22988">
                  <c:v>217.77418700000271</c:v>
                </c:pt>
                <c:pt idx="22989">
                  <c:v>217.78592700000445</c:v>
                </c:pt>
                <c:pt idx="22990">
                  <c:v>217.79239299999608</c:v>
                </c:pt>
                <c:pt idx="22991">
                  <c:v>217.79696600000898</c:v>
                </c:pt>
                <c:pt idx="22992">
                  <c:v>217.81001899999683</c:v>
                </c:pt>
                <c:pt idx="22993">
                  <c:v>217.81417199999851</c:v>
                </c:pt>
                <c:pt idx="22994">
                  <c:v>217.82253499999933</c:v>
                </c:pt>
                <c:pt idx="22995">
                  <c:v>217.83125400000426</c:v>
                </c:pt>
                <c:pt idx="22996">
                  <c:v>217.83738799999992</c:v>
                </c:pt>
                <c:pt idx="22997">
                  <c:v>217.84391500000493</c:v>
                </c:pt>
                <c:pt idx="22998">
                  <c:v>217.85643300000811</c:v>
                </c:pt>
                <c:pt idx="22999">
                  <c:v>217.86172300000908</c:v>
                </c:pt>
                <c:pt idx="23000">
                  <c:v>217.87295600000652</c:v>
                </c:pt>
                <c:pt idx="23001">
                  <c:v>217.87635400000727</c:v>
                </c:pt>
                <c:pt idx="23002">
                  <c:v>217.88441100000637</c:v>
                </c:pt>
                <c:pt idx="23003">
                  <c:v>217.89513600000646</c:v>
                </c:pt>
                <c:pt idx="23004">
                  <c:v>217.9004350000032</c:v>
                </c:pt>
                <c:pt idx="23005">
                  <c:v>217.9078509999963</c:v>
                </c:pt>
                <c:pt idx="23006">
                  <c:v>217.91698599999654</c:v>
                </c:pt>
                <c:pt idx="23007">
                  <c:v>217.9237129999965</c:v>
                </c:pt>
                <c:pt idx="23008">
                  <c:v>217.93172599999525</c:v>
                </c:pt>
                <c:pt idx="23009">
                  <c:v>217.94219000000157</c:v>
                </c:pt>
                <c:pt idx="23010">
                  <c:v>217.94775400000799</c:v>
                </c:pt>
                <c:pt idx="23011">
                  <c:v>217.95571100000234</c:v>
                </c:pt>
                <c:pt idx="23012">
                  <c:v>217.96421099999861</c:v>
                </c:pt>
                <c:pt idx="23013">
                  <c:v>217.97247300000163</c:v>
                </c:pt>
                <c:pt idx="23014">
                  <c:v>217.97984800000268</c:v>
                </c:pt>
                <c:pt idx="23015">
                  <c:v>217.98812599999656</c:v>
                </c:pt>
                <c:pt idx="23016">
                  <c:v>217.99577200000931</c:v>
                </c:pt>
                <c:pt idx="23017">
                  <c:v>218.00379600000451</c:v>
                </c:pt>
                <c:pt idx="23018">
                  <c:v>218.01233199999842</c:v>
                </c:pt>
                <c:pt idx="23019">
                  <c:v>218.02032700000564</c:v>
                </c:pt>
                <c:pt idx="23020">
                  <c:v>218.02790600000299</c:v>
                </c:pt>
                <c:pt idx="23021">
                  <c:v>218.03588799999852</c:v>
                </c:pt>
                <c:pt idx="23022">
                  <c:v>218.04600400000345</c:v>
                </c:pt>
                <c:pt idx="23023">
                  <c:v>218.05234599999676</c:v>
                </c:pt>
                <c:pt idx="23024">
                  <c:v>218.05972000000475</c:v>
                </c:pt>
                <c:pt idx="23025">
                  <c:v>218.06898500000534</c:v>
                </c:pt>
                <c:pt idx="23026">
                  <c:v>218.07985500000359</c:v>
                </c:pt>
                <c:pt idx="23027">
                  <c:v>218.09064599999692</c:v>
                </c:pt>
                <c:pt idx="23028">
                  <c:v>218.0943760000082</c:v>
                </c:pt>
                <c:pt idx="23029">
                  <c:v>218.09997700000531</c:v>
                </c:pt>
                <c:pt idx="23030">
                  <c:v>218.11071999999695</c:v>
                </c:pt>
                <c:pt idx="23031">
                  <c:v>218.11594499999774</c:v>
                </c:pt>
                <c:pt idx="23032">
                  <c:v>218.12492800000473</c:v>
                </c:pt>
                <c:pt idx="23033">
                  <c:v>218.1367889999965</c:v>
                </c:pt>
                <c:pt idx="23034">
                  <c:v>218.1422259999963</c:v>
                </c:pt>
                <c:pt idx="23035">
                  <c:v>218.15540299999702</c:v>
                </c:pt>
                <c:pt idx="23036">
                  <c:v>218.16117600000871</c:v>
                </c:pt>
                <c:pt idx="23037">
                  <c:v>218.17156800000521</c:v>
                </c:pt>
                <c:pt idx="23038">
                  <c:v>218.17603099999542</c:v>
                </c:pt>
                <c:pt idx="23039">
                  <c:v>218.18054600000323</c:v>
                </c:pt>
                <c:pt idx="23040">
                  <c:v>218.1887229999993</c:v>
                </c:pt>
                <c:pt idx="23041">
                  <c:v>218.19590700000117</c:v>
                </c:pt>
                <c:pt idx="23042">
                  <c:v>218.20436600000539</c:v>
                </c:pt>
                <c:pt idx="23043">
                  <c:v>218.21777000000293</c:v>
                </c:pt>
                <c:pt idx="23044">
                  <c:v>218.22564200000488</c:v>
                </c:pt>
                <c:pt idx="23045">
                  <c:v>218.23735300000408</c:v>
                </c:pt>
                <c:pt idx="23046">
                  <c:v>218.24594799999613</c:v>
                </c:pt>
                <c:pt idx="23047">
                  <c:v>218.249622000003</c:v>
                </c:pt>
                <c:pt idx="23048">
                  <c:v>218.25824500000454</c:v>
                </c:pt>
                <c:pt idx="23049">
                  <c:v>218.26462299999548</c:v>
                </c:pt>
                <c:pt idx="23050">
                  <c:v>218.27601100000902</c:v>
                </c:pt>
                <c:pt idx="23051">
                  <c:v>218.28039699999499</c:v>
                </c:pt>
                <c:pt idx="23052">
                  <c:v>218.28862700000172</c:v>
                </c:pt>
                <c:pt idx="23053">
                  <c:v>218.2968450000044</c:v>
                </c:pt>
                <c:pt idx="23054">
                  <c:v>218.30418999999529</c:v>
                </c:pt>
                <c:pt idx="23055">
                  <c:v>218.31389900000067</c:v>
                </c:pt>
                <c:pt idx="23056">
                  <c:v>218.32186500000535</c:v>
                </c:pt>
                <c:pt idx="23057">
                  <c:v>218.32802400000219</c:v>
                </c:pt>
                <c:pt idx="23058">
                  <c:v>218.33735299999535</c:v>
                </c:pt>
                <c:pt idx="23059">
                  <c:v>218.34384200000204</c:v>
                </c:pt>
                <c:pt idx="23060">
                  <c:v>218.35342400000081</c:v>
                </c:pt>
                <c:pt idx="23061">
                  <c:v>218.35998200000904</c:v>
                </c:pt>
                <c:pt idx="23062">
                  <c:v>218.36778899999626</c:v>
                </c:pt>
                <c:pt idx="23063">
                  <c:v>218.37714799999958</c:v>
                </c:pt>
                <c:pt idx="23064">
                  <c:v>218.38534100000106</c:v>
                </c:pt>
                <c:pt idx="23065">
                  <c:v>218.39373700000579</c:v>
                </c:pt>
                <c:pt idx="23066">
                  <c:v>218.39972100000887</c:v>
                </c:pt>
                <c:pt idx="23067">
                  <c:v>218.40880499999912</c:v>
                </c:pt>
                <c:pt idx="23068">
                  <c:v>218.42126200000348</c:v>
                </c:pt>
                <c:pt idx="23069">
                  <c:v>218.42575700000452</c:v>
                </c:pt>
                <c:pt idx="23070">
                  <c:v>218.43172500000219</c:v>
                </c:pt>
                <c:pt idx="23071">
                  <c:v>218.44199099999969</c:v>
                </c:pt>
                <c:pt idx="23072">
                  <c:v>218.44795299999532</c:v>
                </c:pt>
                <c:pt idx="23073">
                  <c:v>218.45572199999879</c:v>
                </c:pt>
                <c:pt idx="23074">
                  <c:v>218.46423500000674</c:v>
                </c:pt>
                <c:pt idx="23075">
                  <c:v>218.47269399999641</c:v>
                </c:pt>
                <c:pt idx="23076">
                  <c:v>218.48378599999705</c:v>
                </c:pt>
                <c:pt idx="23077">
                  <c:v>218.49031999999715</c:v>
                </c:pt>
                <c:pt idx="23078">
                  <c:v>218.49583600000187</c:v>
                </c:pt>
                <c:pt idx="23079">
                  <c:v>218.5044360000029</c:v>
                </c:pt>
                <c:pt idx="23080">
                  <c:v>218.51185799999803</c:v>
                </c:pt>
                <c:pt idx="23081">
                  <c:v>218.52401300000201</c:v>
                </c:pt>
                <c:pt idx="23082">
                  <c:v>218.53065200000128</c:v>
                </c:pt>
                <c:pt idx="23083">
                  <c:v>218.53629699999874</c:v>
                </c:pt>
                <c:pt idx="23084">
                  <c:v>218.54366900000605</c:v>
                </c:pt>
                <c:pt idx="23085">
                  <c:v>218.55421499999647</c:v>
                </c:pt>
                <c:pt idx="23086">
                  <c:v>218.55972600000678</c:v>
                </c:pt>
                <c:pt idx="23087">
                  <c:v>218.56779000000097</c:v>
                </c:pt>
                <c:pt idx="23088">
                  <c:v>218.57648499999777</c:v>
                </c:pt>
                <c:pt idx="23089">
                  <c:v>218.58366200000455</c:v>
                </c:pt>
                <c:pt idx="23090">
                  <c:v>218.59167500000331</c:v>
                </c:pt>
                <c:pt idx="23091">
                  <c:v>218.5997500000085</c:v>
                </c:pt>
                <c:pt idx="23092">
                  <c:v>218.60805300000357</c:v>
                </c:pt>
                <c:pt idx="23093">
                  <c:v>218.61562500000582</c:v>
                </c:pt>
                <c:pt idx="23094">
                  <c:v>218.6236840000056</c:v>
                </c:pt>
                <c:pt idx="23095">
                  <c:v>218.63173900000402</c:v>
                </c:pt>
                <c:pt idx="23096">
                  <c:v>218.63972300000023</c:v>
                </c:pt>
                <c:pt idx="23097">
                  <c:v>218.64768500000355</c:v>
                </c:pt>
                <c:pt idx="23098">
                  <c:v>218.65575099999842</c:v>
                </c:pt>
                <c:pt idx="23099">
                  <c:v>218.66402900000685</c:v>
                </c:pt>
                <c:pt idx="23100">
                  <c:v>218.67247400000633</c:v>
                </c:pt>
                <c:pt idx="23101">
                  <c:v>218.68404500000179</c:v>
                </c:pt>
                <c:pt idx="23102">
                  <c:v>218.69175600000017</c:v>
                </c:pt>
                <c:pt idx="23103">
                  <c:v>218.69989299999725</c:v>
                </c:pt>
                <c:pt idx="23104">
                  <c:v>218.70789700000023</c:v>
                </c:pt>
                <c:pt idx="23105">
                  <c:v>218.71570200000133</c:v>
                </c:pt>
                <c:pt idx="23106">
                  <c:v>218.72397800000908</c:v>
                </c:pt>
                <c:pt idx="23107">
                  <c:v>218.73289700000896</c:v>
                </c:pt>
                <c:pt idx="23108">
                  <c:v>218.74347800000396</c:v>
                </c:pt>
                <c:pt idx="23109">
                  <c:v>218.74836800000048</c:v>
                </c:pt>
                <c:pt idx="23110">
                  <c:v>218.76217000000179</c:v>
                </c:pt>
                <c:pt idx="23111">
                  <c:v>218.76731199999631</c:v>
                </c:pt>
                <c:pt idx="23112">
                  <c:v>218.77368700000807</c:v>
                </c:pt>
                <c:pt idx="23113">
                  <c:v>218.78793500000029</c:v>
                </c:pt>
                <c:pt idx="23114">
                  <c:v>218.79196299999603</c:v>
                </c:pt>
                <c:pt idx="23115">
                  <c:v>218.79729800000496</c:v>
                </c:pt>
                <c:pt idx="23116">
                  <c:v>218.80540900000778</c:v>
                </c:pt>
                <c:pt idx="23117">
                  <c:v>218.81261000000814</c:v>
                </c:pt>
                <c:pt idx="23118">
                  <c:v>218.81979300000239</c:v>
                </c:pt>
                <c:pt idx="23119">
                  <c:v>218.82793100000708</c:v>
                </c:pt>
                <c:pt idx="23120">
                  <c:v>218.83596500000567</c:v>
                </c:pt>
                <c:pt idx="23121">
                  <c:v>218.84525900000881</c:v>
                </c:pt>
                <c:pt idx="23122">
                  <c:v>218.8518849999964</c:v>
                </c:pt>
                <c:pt idx="23123">
                  <c:v>218.85976000000664</c:v>
                </c:pt>
                <c:pt idx="23124">
                  <c:v>218.86772100000235</c:v>
                </c:pt>
                <c:pt idx="23125">
                  <c:v>218.87652800000797</c:v>
                </c:pt>
                <c:pt idx="23126">
                  <c:v>218.88948500000697</c:v>
                </c:pt>
                <c:pt idx="23127">
                  <c:v>218.89312400000927</c:v>
                </c:pt>
                <c:pt idx="23128">
                  <c:v>218.90301999999792</c:v>
                </c:pt>
                <c:pt idx="23129">
                  <c:v>218.90835199999856</c:v>
                </c:pt>
                <c:pt idx="23130">
                  <c:v>218.91571600000316</c:v>
                </c:pt>
                <c:pt idx="23131">
                  <c:v>218.92387500000768</c:v>
                </c:pt>
                <c:pt idx="23132">
                  <c:v>218.93177100000321</c:v>
                </c:pt>
                <c:pt idx="23133">
                  <c:v>218.94038500000897</c:v>
                </c:pt>
                <c:pt idx="23134">
                  <c:v>218.94775500000105</c:v>
                </c:pt>
                <c:pt idx="23135">
                  <c:v>218.95650000000023</c:v>
                </c:pt>
                <c:pt idx="23136">
                  <c:v>218.96449399999983</c:v>
                </c:pt>
                <c:pt idx="23137">
                  <c:v>218.97306400000525</c:v>
                </c:pt>
                <c:pt idx="23138">
                  <c:v>218.97969700000249</c:v>
                </c:pt>
                <c:pt idx="23139">
                  <c:v>218.98812900000485</c:v>
                </c:pt>
                <c:pt idx="23140">
                  <c:v>218.9958420000039</c:v>
                </c:pt>
                <c:pt idx="23141">
                  <c:v>219.00399399999878</c:v>
                </c:pt>
                <c:pt idx="23142">
                  <c:v>219.0116890000063</c:v>
                </c:pt>
                <c:pt idx="23143">
                  <c:v>219.02030800000648</c:v>
                </c:pt>
                <c:pt idx="23144">
                  <c:v>219.02768700000888</c:v>
                </c:pt>
                <c:pt idx="23145">
                  <c:v>219.0361530000082</c:v>
                </c:pt>
                <c:pt idx="23146">
                  <c:v>219.04362199999741</c:v>
                </c:pt>
                <c:pt idx="23147">
                  <c:v>219.0536310000025</c:v>
                </c:pt>
                <c:pt idx="23148">
                  <c:v>219.0623259999993</c:v>
                </c:pt>
                <c:pt idx="23149">
                  <c:v>219.06773199999589</c:v>
                </c:pt>
                <c:pt idx="23150">
                  <c:v>219.07575000000361</c:v>
                </c:pt>
                <c:pt idx="23151">
                  <c:v>219.08372700000473</c:v>
                </c:pt>
                <c:pt idx="23152">
                  <c:v>219.09176500000467</c:v>
                </c:pt>
                <c:pt idx="23153">
                  <c:v>219.09955700000864</c:v>
                </c:pt>
                <c:pt idx="23154">
                  <c:v>219.10766900000453</c:v>
                </c:pt>
                <c:pt idx="23155">
                  <c:v>219.11565300000075</c:v>
                </c:pt>
                <c:pt idx="23156">
                  <c:v>219.12384400000155</c:v>
                </c:pt>
                <c:pt idx="23157">
                  <c:v>219.13422600000922</c:v>
                </c:pt>
                <c:pt idx="23158">
                  <c:v>219.14128700000583</c:v>
                </c:pt>
                <c:pt idx="23159">
                  <c:v>219.15443799999775</c:v>
                </c:pt>
                <c:pt idx="23160">
                  <c:v>219.16129299999739</c:v>
                </c:pt>
                <c:pt idx="23161">
                  <c:v>219.17306899999676</c:v>
                </c:pt>
                <c:pt idx="23162">
                  <c:v>219.1775159999961</c:v>
                </c:pt>
                <c:pt idx="23163">
                  <c:v>219.18388500000583</c:v>
                </c:pt>
                <c:pt idx="23164">
                  <c:v>219.19276499999978</c:v>
                </c:pt>
                <c:pt idx="23165">
                  <c:v>219.20000199999777</c:v>
                </c:pt>
                <c:pt idx="23166">
                  <c:v>219.20883899999899</c:v>
                </c:pt>
                <c:pt idx="23167">
                  <c:v>219.216585999995</c:v>
                </c:pt>
                <c:pt idx="23168">
                  <c:v>219.22432300000219</c:v>
                </c:pt>
                <c:pt idx="23169">
                  <c:v>219.24174700000731</c:v>
                </c:pt>
                <c:pt idx="23170">
                  <c:v>219.25264900000184</c:v>
                </c:pt>
                <c:pt idx="23171">
                  <c:v>219.25692200000049</c:v>
                </c:pt>
                <c:pt idx="23172">
                  <c:v>219.26394400000572</c:v>
                </c:pt>
                <c:pt idx="23173">
                  <c:v>219.2721440000023</c:v>
                </c:pt>
                <c:pt idx="23174">
                  <c:v>219.28053000000364</c:v>
                </c:pt>
                <c:pt idx="23175">
                  <c:v>219.28880100000242</c:v>
                </c:pt>
                <c:pt idx="23176">
                  <c:v>219.2962669999979</c:v>
                </c:pt>
                <c:pt idx="23177">
                  <c:v>219.30477099999553</c:v>
                </c:pt>
                <c:pt idx="23178">
                  <c:v>219.31180900000618</c:v>
                </c:pt>
                <c:pt idx="23179">
                  <c:v>219.31990800000494</c:v>
                </c:pt>
                <c:pt idx="23180">
                  <c:v>219.32793500000844</c:v>
                </c:pt>
                <c:pt idx="23181">
                  <c:v>219.33761200000299</c:v>
                </c:pt>
                <c:pt idx="23182">
                  <c:v>219.34388600000239</c:v>
                </c:pt>
                <c:pt idx="23183">
                  <c:v>219.35184600000503</c:v>
                </c:pt>
                <c:pt idx="23184">
                  <c:v>219.35973599999852</c:v>
                </c:pt>
                <c:pt idx="23185">
                  <c:v>219.36808600000222</c:v>
                </c:pt>
                <c:pt idx="23186">
                  <c:v>219.37760799999523</c:v>
                </c:pt>
                <c:pt idx="23187">
                  <c:v>219.38512999999512</c:v>
                </c:pt>
                <c:pt idx="23188">
                  <c:v>219.39183000000776</c:v>
                </c:pt>
                <c:pt idx="23189">
                  <c:v>219.39997399999993</c:v>
                </c:pt>
                <c:pt idx="23190">
                  <c:v>219.40830999999889</c:v>
                </c:pt>
                <c:pt idx="23191">
                  <c:v>219.41575699999521</c:v>
                </c:pt>
                <c:pt idx="23192">
                  <c:v>219.42386399999668</c:v>
                </c:pt>
                <c:pt idx="23193">
                  <c:v>219.43180000000575</c:v>
                </c:pt>
                <c:pt idx="23194">
                  <c:v>219.44030499999644</c:v>
                </c:pt>
                <c:pt idx="23195">
                  <c:v>219.44774699999834</c:v>
                </c:pt>
                <c:pt idx="23196">
                  <c:v>219.45607300000847</c:v>
                </c:pt>
                <c:pt idx="23197">
                  <c:v>219.46367800000007</c:v>
                </c:pt>
                <c:pt idx="23198">
                  <c:v>219.47240199999942</c:v>
                </c:pt>
                <c:pt idx="23199">
                  <c:v>219.47977900000114</c:v>
                </c:pt>
                <c:pt idx="23200">
                  <c:v>219.48851700000523</c:v>
                </c:pt>
                <c:pt idx="23201">
                  <c:v>219.49835700000403</c:v>
                </c:pt>
                <c:pt idx="23202">
                  <c:v>219.50516400000197</c:v>
                </c:pt>
                <c:pt idx="23203">
                  <c:v>219.51156100000662</c:v>
                </c:pt>
                <c:pt idx="23204">
                  <c:v>219.5207650000084</c:v>
                </c:pt>
                <c:pt idx="23205">
                  <c:v>219.52770800000872</c:v>
                </c:pt>
                <c:pt idx="23206">
                  <c:v>219.53669599999557</c:v>
                </c:pt>
                <c:pt idx="23207">
                  <c:v>219.54365400000825</c:v>
                </c:pt>
                <c:pt idx="23208">
                  <c:v>219.55204700000468</c:v>
                </c:pt>
                <c:pt idx="23209">
                  <c:v>219.55967699999746</c:v>
                </c:pt>
                <c:pt idx="23210">
                  <c:v>219.56796000000031</c:v>
                </c:pt>
                <c:pt idx="23211">
                  <c:v>219.57569300000614</c:v>
                </c:pt>
                <c:pt idx="23212">
                  <c:v>219.58366800000658</c:v>
                </c:pt>
                <c:pt idx="23213">
                  <c:v>219.59164900000906</c:v>
                </c:pt>
                <c:pt idx="23214">
                  <c:v>219.59977300000901</c:v>
                </c:pt>
                <c:pt idx="23215">
                  <c:v>219.61323499999708</c:v>
                </c:pt>
                <c:pt idx="23216">
                  <c:v>219.61990099999821</c:v>
                </c:pt>
                <c:pt idx="23217">
                  <c:v>219.62811099999817</c:v>
                </c:pt>
                <c:pt idx="23218">
                  <c:v>219.63695000000007</c:v>
                </c:pt>
                <c:pt idx="23219">
                  <c:v>219.64821700000903</c:v>
                </c:pt>
                <c:pt idx="23220">
                  <c:v>219.65274299999874</c:v>
                </c:pt>
                <c:pt idx="23221">
                  <c:v>219.66014999999607</c:v>
                </c:pt>
                <c:pt idx="23222">
                  <c:v>219.66870599999675</c:v>
                </c:pt>
                <c:pt idx="23223">
                  <c:v>219.67605399999593</c:v>
                </c:pt>
                <c:pt idx="23224">
                  <c:v>219.68754600000102</c:v>
                </c:pt>
                <c:pt idx="23225">
                  <c:v>219.69247000000905</c:v>
                </c:pt>
                <c:pt idx="23226">
                  <c:v>219.69968299999891</c:v>
                </c:pt>
                <c:pt idx="23227">
                  <c:v>219.70845299999928</c:v>
                </c:pt>
                <c:pt idx="23228">
                  <c:v>219.71606600000814</c:v>
                </c:pt>
                <c:pt idx="23229">
                  <c:v>219.7237610000011</c:v>
                </c:pt>
                <c:pt idx="23230">
                  <c:v>219.73207199999888</c:v>
                </c:pt>
                <c:pt idx="23231">
                  <c:v>219.73982800000522</c:v>
                </c:pt>
                <c:pt idx="23232">
                  <c:v>219.75943400000688</c:v>
                </c:pt>
                <c:pt idx="23233">
                  <c:v>219.77141699999629</c:v>
                </c:pt>
                <c:pt idx="23234">
                  <c:v>219.77785399999993</c:v>
                </c:pt>
                <c:pt idx="23235">
                  <c:v>219.79077400000824</c:v>
                </c:pt>
                <c:pt idx="23236">
                  <c:v>219.79614200000651</c:v>
                </c:pt>
                <c:pt idx="23237">
                  <c:v>219.80904300000111</c:v>
                </c:pt>
                <c:pt idx="23238">
                  <c:v>219.8139860000083</c:v>
                </c:pt>
                <c:pt idx="23239">
                  <c:v>219.82105600000068</c:v>
                </c:pt>
                <c:pt idx="23240">
                  <c:v>219.82822599999781</c:v>
                </c:pt>
                <c:pt idx="23241">
                  <c:v>219.83640300000843</c:v>
                </c:pt>
                <c:pt idx="23242">
                  <c:v>219.84368200000608</c:v>
                </c:pt>
                <c:pt idx="23243">
                  <c:v>219.85639600000286</c:v>
                </c:pt>
                <c:pt idx="23244">
                  <c:v>219.86227500000678</c:v>
                </c:pt>
                <c:pt idx="23245">
                  <c:v>219.8735730000044</c:v>
                </c:pt>
                <c:pt idx="23246">
                  <c:v>219.87759499999811</c:v>
                </c:pt>
                <c:pt idx="23247">
                  <c:v>219.88374600000679</c:v>
                </c:pt>
                <c:pt idx="23248">
                  <c:v>219.89353400000255</c:v>
                </c:pt>
                <c:pt idx="23249">
                  <c:v>219.89968499999668</c:v>
                </c:pt>
                <c:pt idx="23250">
                  <c:v>219.90826199999719</c:v>
                </c:pt>
                <c:pt idx="23251">
                  <c:v>219.91578399999707</c:v>
                </c:pt>
                <c:pt idx="23252">
                  <c:v>219.92380000000412</c:v>
                </c:pt>
                <c:pt idx="23253">
                  <c:v>219.9317630000005</c:v>
                </c:pt>
                <c:pt idx="23254">
                  <c:v>219.94272400000773</c:v>
                </c:pt>
                <c:pt idx="23255">
                  <c:v>219.94794700000784</c:v>
                </c:pt>
                <c:pt idx="23256">
                  <c:v>219.95604000000458</c:v>
                </c:pt>
                <c:pt idx="23257">
                  <c:v>219.96392599999672</c:v>
                </c:pt>
                <c:pt idx="23258">
                  <c:v>219.97275899999659</c:v>
                </c:pt>
                <c:pt idx="23259">
                  <c:v>219.98003900000185</c:v>
                </c:pt>
                <c:pt idx="23260">
                  <c:v>219.98782399999618</c:v>
                </c:pt>
                <c:pt idx="23261">
                  <c:v>219.99575699999696</c:v>
                </c:pt>
                <c:pt idx="23262">
                  <c:v>220.0036839999957</c:v>
                </c:pt>
                <c:pt idx="23263">
                  <c:v>220.0119260000065</c:v>
                </c:pt>
                <c:pt idx="23264">
                  <c:v>220.02069000000483</c:v>
                </c:pt>
                <c:pt idx="23265">
                  <c:v>220.02858100000594</c:v>
                </c:pt>
                <c:pt idx="23266">
                  <c:v>220.03589800000191</c:v>
                </c:pt>
                <c:pt idx="23267">
                  <c:v>220.04381699999794</c:v>
                </c:pt>
                <c:pt idx="23268">
                  <c:v>220.05284000000393</c:v>
                </c:pt>
                <c:pt idx="23269">
                  <c:v>220.05989299999783</c:v>
                </c:pt>
                <c:pt idx="23270">
                  <c:v>220.06784099999641</c:v>
                </c:pt>
                <c:pt idx="23271">
                  <c:v>220.07993300000089</c:v>
                </c:pt>
                <c:pt idx="23272">
                  <c:v>220.08819500000391</c:v>
                </c:pt>
                <c:pt idx="23273">
                  <c:v>220.09745400000247</c:v>
                </c:pt>
                <c:pt idx="23274">
                  <c:v>220.10432199999923</c:v>
                </c:pt>
                <c:pt idx="23275">
                  <c:v>220.11342500000319</c:v>
                </c:pt>
                <c:pt idx="23276">
                  <c:v>220.1216240000067</c:v>
                </c:pt>
                <c:pt idx="23277">
                  <c:v>220.13374499999918</c:v>
                </c:pt>
                <c:pt idx="23278">
                  <c:v>220.13996600000246</c:v>
                </c:pt>
                <c:pt idx="23279">
                  <c:v>220.14423299999908</c:v>
                </c:pt>
                <c:pt idx="23280">
                  <c:v>220.15671399999701</c:v>
                </c:pt>
                <c:pt idx="23281">
                  <c:v>220.16153599999961</c:v>
                </c:pt>
                <c:pt idx="23282">
                  <c:v>220.1687510000047</c:v>
                </c:pt>
                <c:pt idx="23283">
                  <c:v>220.17760100000305</c:v>
                </c:pt>
                <c:pt idx="23284">
                  <c:v>220.18388700000651</c:v>
                </c:pt>
                <c:pt idx="23285">
                  <c:v>220.19239300000481</c:v>
                </c:pt>
                <c:pt idx="23286">
                  <c:v>220.20046799999545</c:v>
                </c:pt>
                <c:pt idx="23287">
                  <c:v>220.23266599999624</c:v>
                </c:pt>
                <c:pt idx="23288">
                  <c:v>220.24584800000594</c:v>
                </c:pt>
                <c:pt idx="23289">
                  <c:v>220.26016000000527</c:v>
                </c:pt>
                <c:pt idx="23290">
                  <c:v>220.2719880000077</c:v>
                </c:pt>
                <c:pt idx="23291">
                  <c:v>220.27779300000111</c:v>
                </c:pt>
                <c:pt idx="23292">
                  <c:v>220.28777599999739</c:v>
                </c:pt>
                <c:pt idx="23293">
                  <c:v>220.29282899999816</c:v>
                </c:pt>
                <c:pt idx="23294">
                  <c:v>220.29865399999835</c:v>
                </c:pt>
                <c:pt idx="23295">
                  <c:v>220.31043399999908</c:v>
                </c:pt>
                <c:pt idx="23296">
                  <c:v>220.31436800000665</c:v>
                </c:pt>
                <c:pt idx="23297">
                  <c:v>220.32083700000658</c:v>
                </c:pt>
                <c:pt idx="23298">
                  <c:v>220.32773600000655</c:v>
                </c:pt>
                <c:pt idx="23299">
                  <c:v>220.3359080000082</c:v>
                </c:pt>
                <c:pt idx="23300">
                  <c:v>220.35232099999848</c:v>
                </c:pt>
                <c:pt idx="23301">
                  <c:v>220.35972900000343</c:v>
                </c:pt>
                <c:pt idx="23302">
                  <c:v>220.3700150000077</c:v>
                </c:pt>
                <c:pt idx="23303">
                  <c:v>220.37664499999664</c:v>
                </c:pt>
                <c:pt idx="23304">
                  <c:v>220.39090100000612</c:v>
                </c:pt>
                <c:pt idx="23305">
                  <c:v>220.39464800000133</c:v>
                </c:pt>
                <c:pt idx="23306">
                  <c:v>220.40550399999483</c:v>
                </c:pt>
                <c:pt idx="23307">
                  <c:v>220.41148999999859</c:v>
                </c:pt>
                <c:pt idx="23308">
                  <c:v>220.42252500000177</c:v>
                </c:pt>
                <c:pt idx="23309">
                  <c:v>220.42669500000193</c:v>
                </c:pt>
                <c:pt idx="23310">
                  <c:v>220.43186900000728</c:v>
                </c:pt>
                <c:pt idx="23311">
                  <c:v>220.44323000000441</c:v>
                </c:pt>
                <c:pt idx="23312">
                  <c:v>220.44819300000381</c:v>
                </c:pt>
                <c:pt idx="23313">
                  <c:v>220.45576300000539</c:v>
                </c:pt>
                <c:pt idx="23314">
                  <c:v>220.46370500000194</c:v>
                </c:pt>
                <c:pt idx="23315">
                  <c:v>220.47265999999945</c:v>
                </c:pt>
                <c:pt idx="23316">
                  <c:v>220.47977700000047</c:v>
                </c:pt>
                <c:pt idx="23317">
                  <c:v>220.48785400000634</c:v>
                </c:pt>
                <c:pt idx="23318">
                  <c:v>220.49795400000585</c:v>
                </c:pt>
                <c:pt idx="23319">
                  <c:v>220.50754099999904</c:v>
                </c:pt>
                <c:pt idx="23320">
                  <c:v>220.51299299999664</c:v>
                </c:pt>
                <c:pt idx="23321">
                  <c:v>220.52000699999917</c:v>
                </c:pt>
                <c:pt idx="23322">
                  <c:v>220.53704100000323</c:v>
                </c:pt>
                <c:pt idx="23323">
                  <c:v>220.54475300000922</c:v>
                </c:pt>
                <c:pt idx="23324">
                  <c:v>220.54985599999782</c:v>
                </c:pt>
                <c:pt idx="23325">
                  <c:v>220.55583900000784</c:v>
                </c:pt>
                <c:pt idx="23326">
                  <c:v>220.56661100000201</c:v>
                </c:pt>
                <c:pt idx="23327">
                  <c:v>220.57496500000707</c:v>
                </c:pt>
                <c:pt idx="23328">
                  <c:v>220.58982000000833</c:v>
                </c:pt>
                <c:pt idx="23329">
                  <c:v>220.60898099999758</c:v>
                </c:pt>
                <c:pt idx="23330">
                  <c:v>220.62897800000792</c:v>
                </c:pt>
                <c:pt idx="23331">
                  <c:v>220.64321999999811</c:v>
                </c:pt>
                <c:pt idx="23332">
                  <c:v>220.64833999999973</c:v>
                </c:pt>
                <c:pt idx="23333">
                  <c:v>220.65821799999685</c:v>
                </c:pt>
                <c:pt idx="23334">
                  <c:v>220.66401400000905</c:v>
                </c:pt>
                <c:pt idx="23335">
                  <c:v>220.67656100000022</c:v>
                </c:pt>
                <c:pt idx="23336">
                  <c:v>220.68388100000448</c:v>
                </c:pt>
                <c:pt idx="23337">
                  <c:v>220.69250000000466</c:v>
                </c:pt>
                <c:pt idx="23338">
                  <c:v>220.70011299999896</c:v>
                </c:pt>
                <c:pt idx="23339">
                  <c:v>220.70786999999837</c:v>
                </c:pt>
                <c:pt idx="23340">
                  <c:v>220.71574300000793</c:v>
                </c:pt>
                <c:pt idx="23341">
                  <c:v>220.72392499999842</c:v>
                </c:pt>
                <c:pt idx="23342">
                  <c:v>220.73178899999766</c:v>
                </c:pt>
                <c:pt idx="23343">
                  <c:v>220.74020200000086</c:v>
                </c:pt>
                <c:pt idx="23344">
                  <c:v>220.75300100000459</c:v>
                </c:pt>
                <c:pt idx="23345">
                  <c:v>220.75969000000623</c:v>
                </c:pt>
                <c:pt idx="23346">
                  <c:v>220.76521300000604</c:v>
                </c:pt>
                <c:pt idx="23347">
                  <c:v>220.77223400000366</c:v>
                </c:pt>
                <c:pt idx="23348">
                  <c:v>220.77985200000694</c:v>
                </c:pt>
                <c:pt idx="23349">
                  <c:v>220.78994699999748</c:v>
                </c:pt>
                <c:pt idx="23350">
                  <c:v>220.79865700000664</c:v>
                </c:pt>
                <c:pt idx="23351">
                  <c:v>220.80577000000631</c:v>
                </c:pt>
                <c:pt idx="23352">
                  <c:v>220.8164470000047</c:v>
                </c:pt>
                <c:pt idx="23353">
                  <c:v>220.82302199999685</c:v>
                </c:pt>
                <c:pt idx="23354">
                  <c:v>220.82796300000336</c:v>
                </c:pt>
                <c:pt idx="23355">
                  <c:v>220.83934400000726</c:v>
                </c:pt>
                <c:pt idx="23356">
                  <c:v>220.84512199999881</c:v>
                </c:pt>
                <c:pt idx="23357">
                  <c:v>220.85431799999787</c:v>
                </c:pt>
                <c:pt idx="23358">
                  <c:v>220.85976600000868</c:v>
                </c:pt>
                <c:pt idx="23359">
                  <c:v>220.86791800000356</c:v>
                </c:pt>
                <c:pt idx="23360">
                  <c:v>220.87856100000499</c:v>
                </c:pt>
                <c:pt idx="23361">
                  <c:v>220.88416100000904</c:v>
                </c:pt>
                <c:pt idx="23362">
                  <c:v>220.89160800000536</c:v>
                </c:pt>
                <c:pt idx="23363">
                  <c:v>220.90365900000324</c:v>
                </c:pt>
                <c:pt idx="23364">
                  <c:v>220.91131799999857</c:v>
                </c:pt>
                <c:pt idx="23365">
                  <c:v>220.92598500000895</c:v>
                </c:pt>
                <c:pt idx="23366">
                  <c:v>220.93354399999953</c:v>
                </c:pt>
                <c:pt idx="23367">
                  <c:v>220.94279899999674</c:v>
                </c:pt>
                <c:pt idx="23368">
                  <c:v>220.9490000000078</c:v>
                </c:pt>
                <c:pt idx="23369">
                  <c:v>220.95686299999943</c:v>
                </c:pt>
                <c:pt idx="23370">
                  <c:v>220.9644510000071</c:v>
                </c:pt>
                <c:pt idx="23371">
                  <c:v>220.97280200000387</c:v>
                </c:pt>
                <c:pt idx="23372">
                  <c:v>220.98893999999564</c:v>
                </c:pt>
                <c:pt idx="23373">
                  <c:v>220.99591399999917</c:v>
                </c:pt>
                <c:pt idx="23374">
                  <c:v>221.00818499999878</c:v>
                </c:pt>
                <c:pt idx="23375">
                  <c:v>221.01584999999614</c:v>
                </c:pt>
                <c:pt idx="23376">
                  <c:v>221.02474799999618</c:v>
                </c:pt>
                <c:pt idx="23377">
                  <c:v>221.03235100000165</c:v>
                </c:pt>
                <c:pt idx="23378">
                  <c:v>221.04447400000936</c:v>
                </c:pt>
                <c:pt idx="23379">
                  <c:v>221.04820000000473</c:v>
                </c:pt>
                <c:pt idx="23380">
                  <c:v>221.05587999999989</c:v>
                </c:pt>
                <c:pt idx="23381">
                  <c:v>221.06380499999796</c:v>
                </c:pt>
                <c:pt idx="23382">
                  <c:v>221.0718840000045</c:v>
                </c:pt>
                <c:pt idx="23383">
                  <c:v>221.07966400000441</c:v>
                </c:pt>
                <c:pt idx="23384">
                  <c:v>221.0895659999951</c:v>
                </c:pt>
                <c:pt idx="23385">
                  <c:v>221.09593700000551</c:v>
                </c:pt>
                <c:pt idx="23386">
                  <c:v>221.10553499999514</c:v>
                </c:pt>
                <c:pt idx="23387">
                  <c:v>221.11172200000146</c:v>
                </c:pt>
                <c:pt idx="23388">
                  <c:v>221.11982500000158</c:v>
                </c:pt>
                <c:pt idx="23389">
                  <c:v>221.12767100000929</c:v>
                </c:pt>
                <c:pt idx="23390">
                  <c:v>221.13588000000163</c:v>
                </c:pt>
                <c:pt idx="23391">
                  <c:v>221.1444460000057</c:v>
                </c:pt>
                <c:pt idx="23392">
                  <c:v>221.15191499999491</c:v>
                </c:pt>
                <c:pt idx="23393">
                  <c:v>221.15982899999653</c:v>
                </c:pt>
                <c:pt idx="23394">
                  <c:v>221.16866799999843</c:v>
                </c:pt>
                <c:pt idx="23395">
                  <c:v>221.17751300000236</c:v>
                </c:pt>
                <c:pt idx="23396">
                  <c:v>221.1841720000084</c:v>
                </c:pt>
                <c:pt idx="23397">
                  <c:v>221.19174100000237</c:v>
                </c:pt>
                <c:pt idx="23398">
                  <c:v>221.20035100000678</c:v>
                </c:pt>
                <c:pt idx="23399">
                  <c:v>221.2085059999954</c:v>
                </c:pt>
                <c:pt idx="23400">
                  <c:v>221.2210219999979</c:v>
                </c:pt>
                <c:pt idx="23401">
                  <c:v>221.22523799999908</c:v>
                </c:pt>
                <c:pt idx="23402">
                  <c:v>221.24424300000828</c:v>
                </c:pt>
                <c:pt idx="23403">
                  <c:v>221.24932099999569</c:v>
                </c:pt>
                <c:pt idx="23404">
                  <c:v>221.26154600000882</c:v>
                </c:pt>
                <c:pt idx="23405">
                  <c:v>221.26596000000427</c:v>
                </c:pt>
                <c:pt idx="23406">
                  <c:v>221.27657299999555</c:v>
                </c:pt>
                <c:pt idx="23407">
                  <c:v>221.28168300000834</c:v>
                </c:pt>
                <c:pt idx="23408">
                  <c:v>221.28778100000636</c:v>
                </c:pt>
                <c:pt idx="23409">
                  <c:v>221.29582500000834</c:v>
                </c:pt>
                <c:pt idx="23410">
                  <c:v>221.30377100000624</c:v>
                </c:pt>
                <c:pt idx="23411">
                  <c:v>221.31368300000031</c:v>
                </c:pt>
                <c:pt idx="23412">
                  <c:v>221.32119899999816</c:v>
                </c:pt>
                <c:pt idx="23413">
                  <c:v>221.33157300000312</c:v>
                </c:pt>
                <c:pt idx="23414">
                  <c:v>221.35712300000887</c:v>
                </c:pt>
                <c:pt idx="23415">
                  <c:v>221.37371200000052</c:v>
                </c:pt>
                <c:pt idx="23416">
                  <c:v>221.38888100000622</c:v>
                </c:pt>
                <c:pt idx="23417">
                  <c:v>221.39415500000177</c:v>
                </c:pt>
                <c:pt idx="23418">
                  <c:v>221.4076730000088</c:v>
                </c:pt>
                <c:pt idx="23419">
                  <c:v>221.41129800000635</c:v>
                </c:pt>
                <c:pt idx="23420">
                  <c:v>221.4160120000015</c:v>
                </c:pt>
                <c:pt idx="23421">
                  <c:v>221.42448200000217</c:v>
                </c:pt>
                <c:pt idx="23422">
                  <c:v>221.43191300000763</c:v>
                </c:pt>
                <c:pt idx="23423">
                  <c:v>221.4398199999996</c:v>
                </c:pt>
                <c:pt idx="23424">
                  <c:v>221.44795400000294</c:v>
                </c:pt>
                <c:pt idx="23425">
                  <c:v>221.45578299999761</c:v>
                </c:pt>
                <c:pt idx="23426">
                  <c:v>221.46376800000144</c:v>
                </c:pt>
                <c:pt idx="23427">
                  <c:v>221.4724189999979</c:v>
                </c:pt>
                <c:pt idx="23428">
                  <c:v>221.48374700000568</c:v>
                </c:pt>
                <c:pt idx="23429">
                  <c:v>221.4920950000087</c:v>
                </c:pt>
                <c:pt idx="23430">
                  <c:v>221.49977700000454</c:v>
                </c:pt>
                <c:pt idx="23431">
                  <c:v>221.51385600000503</c:v>
                </c:pt>
                <c:pt idx="23432">
                  <c:v>221.51710599999933</c:v>
                </c:pt>
                <c:pt idx="23433">
                  <c:v>221.52380300000368</c:v>
                </c:pt>
                <c:pt idx="23434">
                  <c:v>221.5381100000086</c:v>
                </c:pt>
                <c:pt idx="23435">
                  <c:v>221.54321899999923</c:v>
                </c:pt>
                <c:pt idx="23436">
                  <c:v>221.55517900000268</c:v>
                </c:pt>
                <c:pt idx="23437">
                  <c:v>221.55968200000643</c:v>
                </c:pt>
                <c:pt idx="23438">
                  <c:v>221.56422200000088</c:v>
                </c:pt>
                <c:pt idx="23439">
                  <c:v>221.57276900000579</c:v>
                </c:pt>
                <c:pt idx="23440">
                  <c:v>221.58003100000496</c:v>
                </c:pt>
                <c:pt idx="23441">
                  <c:v>221.58825800000341</c:v>
                </c:pt>
                <c:pt idx="23442">
                  <c:v>221.59576700000616</c:v>
                </c:pt>
                <c:pt idx="23443">
                  <c:v>221.60451000000467</c:v>
                </c:pt>
                <c:pt idx="23444">
                  <c:v>221.6133370000025</c:v>
                </c:pt>
                <c:pt idx="23445">
                  <c:v>221.62013300000399</c:v>
                </c:pt>
                <c:pt idx="23446">
                  <c:v>221.62765799999761</c:v>
                </c:pt>
                <c:pt idx="23447">
                  <c:v>221.63648100000864</c:v>
                </c:pt>
                <c:pt idx="23448">
                  <c:v>221.64554900000803</c:v>
                </c:pt>
                <c:pt idx="23449">
                  <c:v>221.65458699999726</c:v>
                </c:pt>
                <c:pt idx="23450">
                  <c:v>221.66120299999602</c:v>
                </c:pt>
                <c:pt idx="23451">
                  <c:v>221.67234900000039</c:v>
                </c:pt>
                <c:pt idx="23452">
                  <c:v>221.68230200000107</c:v>
                </c:pt>
                <c:pt idx="23453">
                  <c:v>221.69673599999805</c:v>
                </c:pt>
                <c:pt idx="23454">
                  <c:v>221.70396199999959</c:v>
                </c:pt>
                <c:pt idx="23455">
                  <c:v>221.72489300000598</c:v>
                </c:pt>
                <c:pt idx="23456">
                  <c:v>221.73717400000896</c:v>
                </c:pt>
                <c:pt idx="23457">
                  <c:v>221.74303100000543</c:v>
                </c:pt>
                <c:pt idx="23458">
                  <c:v>221.75528399999894</c:v>
                </c:pt>
                <c:pt idx="23459">
                  <c:v>221.76269600000523</c:v>
                </c:pt>
                <c:pt idx="23460">
                  <c:v>221.77596800000174</c:v>
                </c:pt>
                <c:pt idx="23461">
                  <c:v>221.781627999997</c:v>
                </c:pt>
                <c:pt idx="23462">
                  <c:v>221.79351299999689</c:v>
                </c:pt>
                <c:pt idx="23463">
                  <c:v>221.79889000000549</c:v>
                </c:pt>
                <c:pt idx="23464">
                  <c:v>221.80913199999486</c:v>
                </c:pt>
                <c:pt idx="23465">
                  <c:v>221.81442500000412</c:v>
                </c:pt>
                <c:pt idx="23466">
                  <c:v>221.82078500000353</c:v>
                </c:pt>
                <c:pt idx="23467">
                  <c:v>221.82932800000708</c:v>
                </c:pt>
                <c:pt idx="23468">
                  <c:v>221.83605700000771</c:v>
                </c:pt>
                <c:pt idx="23469">
                  <c:v>221.8437350000022</c:v>
                </c:pt>
                <c:pt idx="23470">
                  <c:v>221.8526039999997</c:v>
                </c:pt>
                <c:pt idx="23471">
                  <c:v>221.85970899999666</c:v>
                </c:pt>
                <c:pt idx="23472">
                  <c:v>221.86790500000643</c:v>
                </c:pt>
                <c:pt idx="23473">
                  <c:v>221.87678800000867</c:v>
                </c:pt>
                <c:pt idx="23474">
                  <c:v>221.88368400000036</c:v>
                </c:pt>
                <c:pt idx="23475">
                  <c:v>221.89377700000477</c:v>
                </c:pt>
                <c:pt idx="23476">
                  <c:v>221.90026999999827</c:v>
                </c:pt>
                <c:pt idx="23477">
                  <c:v>221.90815499999735</c:v>
                </c:pt>
                <c:pt idx="23478">
                  <c:v>221.91570700000739</c:v>
                </c:pt>
                <c:pt idx="23479">
                  <c:v>221.92366699999548</c:v>
                </c:pt>
                <c:pt idx="23480">
                  <c:v>221.93193299999984</c:v>
                </c:pt>
                <c:pt idx="23481">
                  <c:v>221.94211699999869</c:v>
                </c:pt>
                <c:pt idx="23482">
                  <c:v>221.95201799999631</c:v>
                </c:pt>
                <c:pt idx="23483">
                  <c:v>221.96003899999778</c:v>
                </c:pt>
                <c:pt idx="23484">
                  <c:v>221.96838400000706</c:v>
                </c:pt>
                <c:pt idx="23485">
                  <c:v>221.97817000000214</c:v>
                </c:pt>
                <c:pt idx="23486">
                  <c:v>221.98456799999985</c:v>
                </c:pt>
                <c:pt idx="23487">
                  <c:v>221.9973239999963</c:v>
                </c:pt>
                <c:pt idx="23488">
                  <c:v>222.00253900000826</c:v>
                </c:pt>
                <c:pt idx="23489">
                  <c:v>222.01484200000414</c:v>
                </c:pt>
                <c:pt idx="23490">
                  <c:v>222.02147200000763</c:v>
                </c:pt>
                <c:pt idx="23491">
                  <c:v>222.03644399999757</c:v>
                </c:pt>
                <c:pt idx="23492">
                  <c:v>222.04573199999868</c:v>
                </c:pt>
                <c:pt idx="23493">
                  <c:v>222.0556510000024</c:v>
                </c:pt>
                <c:pt idx="23494">
                  <c:v>222.05905199999688</c:v>
                </c:pt>
                <c:pt idx="23495">
                  <c:v>222.06380000000354</c:v>
                </c:pt>
                <c:pt idx="23496">
                  <c:v>222.0756640000036</c:v>
                </c:pt>
                <c:pt idx="23497">
                  <c:v>222.08104800000729</c:v>
                </c:pt>
                <c:pt idx="23498">
                  <c:v>222.08835900000122</c:v>
                </c:pt>
                <c:pt idx="23499">
                  <c:v>222.09585399999924</c:v>
                </c:pt>
                <c:pt idx="23500">
                  <c:v>222.10422999999719</c:v>
                </c:pt>
                <c:pt idx="23501">
                  <c:v>222.12120999999752</c:v>
                </c:pt>
                <c:pt idx="23502">
                  <c:v>222.12815200000477</c:v>
                </c:pt>
                <c:pt idx="23503">
                  <c:v>222.13682600000175</c:v>
                </c:pt>
                <c:pt idx="23504">
                  <c:v>222.14363299999968</c:v>
                </c:pt>
                <c:pt idx="23505">
                  <c:v>222.15271199999552</c:v>
                </c:pt>
                <c:pt idx="23506">
                  <c:v>222.15971799999534</c:v>
                </c:pt>
                <c:pt idx="23507">
                  <c:v>222.1691359999968</c:v>
                </c:pt>
                <c:pt idx="23508">
                  <c:v>222.17759200000728</c:v>
                </c:pt>
                <c:pt idx="23509">
                  <c:v>222.18365000000631</c:v>
                </c:pt>
                <c:pt idx="23510">
                  <c:v>222.1918030000088</c:v>
                </c:pt>
                <c:pt idx="23511">
                  <c:v>222.19976499999757</c:v>
                </c:pt>
                <c:pt idx="23512">
                  <c:v>222.20797099999618</c:v>
                </c:pt>
                <c:pt idx="23513">
                  <c:v>222.2156740000064</c:v>
                </c:pt>
                <c:pt idx="23514">
                  <c:v>222.22427400000743</c:v>
                </c:pt>
                <c:pt idx="23515">
                  <c:v>222.23192800000834</c:v>
                </c:pt>
                <c:pt idx="23516">
                  <c:v>222.2405790000048</c:v>
                </c:pt>
                <c:pt idx="23517">
                  <c:v>222.24766700000328</c:v>
                </c:pt>
                <c:pt idx="23518">
                  <c:v>222.25574700000288</c:v>
                </c:pt>
                <c:pt idx="23519">
                  <c:v>222.26405900000827</c:v>
                </c:pt>
                <c:pt idx="23520">
                  <c:v>222.27174900000682</c:v>
                </c:pt>
                <c:pt idx="23521">
                  <c:v>222.27975800000422</c:v>
                </c:pt>
                <c:pt idx="23522">
                  <c:v>222.28781399999571</c:v>
                </c:pt>
                <c:pt idx="23523">
                  <c:v>222.30501900000672</c:v>
                </c:pt>
                <c:pt idx="23524">
                  <c:v>222.31109600000491</c:v>
                </c:pt>
                <c:pt idx="23525">
                  <c:v>222.31767099999706</c:v>
                </c:pt>
                <c:pt idx="23526">
                  <c:v>222.32186500000535</c:v>
                </c:pt>
                <c:pt idx="23527">
                  <c:v>222.32905200000096</c:v>
                </c:pt>
                <c:pt idx="23528">
                  <c:v>222.33819799999765</c:v>
                </c:pt>
                <c:pt idx="23529">
                  <c:v>222.34717799999635</c:v>
                </c:pt>
                <c:pt idx="23530">
                  <c:v>222.35186900000554</c:v>
                </c:pt>
                <c:pt idx="23531">
                  <c:v>222.35973599999852</c:v>
                </c:pt>
                <c:pt idx="23532">
                  <c:v>222.36806100000103</c:v>
                </c:pt>
                <c:pt idx="23533">
                  <c:v>222.37610399999539</c:v>
                </c:pt>
                <c:pt idx="23534">
                  <c:v>222.38547700000345</c:v>
                </c:pt>
                <c:pt idx="23535">
                  <c:v>222.39173200000369</c:v>
                </c:pt>
                <c:pt idx="23536">
                  <c:v>222.40008300000045</c:v>
                </c:pt>
                <c:pt idx="23537">
                  <c:v>222.41017299999658</c:v>
                </c:pt>
                <c:pt idx="23538">
                  <c:v>222.42106999999669</c:v>
                </c:pt>
                <c:pt idx="23539">
                  <c:v>222.42846700000518</c:v>
                </c:pt>
                <c:pt idx="23540">
                  <c:v>222.43590700000641</c:v>
                </c:pt>
                <c:pt idx="23541">
                  <c:v>222.44472899999528</c:v>
                </c:pt>
                <c:pt idx="23542">
                  <c:v>222.45178099999612</c:v>
                </c:pt>
                <c:pt idx="23543">
                  <c:v>222.4598629999964</c:v>
                </c:pt>
                <c:pt idx="23544">
                  <c:v>222.46800300000177</c:v>
                </c:pt>
                <c:pt idx="23545">
                  <c:v>222.47604799999681</c:v>
                </c:pt>
                <c:pt idx="23546">
                  <c:v>222.48539600000367</c:v>
                </c:pt>
                <c:pt idx="23547">
                  <c:v>222.49199700000463</c:v>
                </c:pt>
                <c:pt idx="23548">
                  <c:v>222.49974899999506</c:v>
                </c:pt>
                <c:pt idx="23549">
                  <c:v>222.51073700000416</c:v>
                </c:pt>
                <c:pt idx="23550">
                  <c:v>222.51569600000221</c:v>
                </c:pt>
                <c:pt idx="23551">
                  <c:v>222.52382000000216</c:v>
                </c:pt>
                <c:pt idx="23552">
                  <c:v>222.53255400000489</c:v>
                </c:pt>
                <c:pt idx="23553">
                  <c:v>222.53967700000794</c:v>
                </c:pt>
                <c:pt idx="23554">
                  <c:v>222.54768400000466</c:v>
                </c:pt>
                <c:pt idx="23555">
                  <c:v>222.55620800000906</c:v>
                </c:pt>
                <c:pt idx="23556">
                  <c:v>222.56371600000421</c:v>
                </c:pt>
                <c:pt idx="23557">
                  <c:v>222.5716800000082</c:v>
                </c:pt>
                <c:pt idx="23558">
                  <c:v>222.57966699999815</c:v>
                </c:pt>
                <c:pt idx="23559">
                  <c:v>222.58768500000588</c:v>
                </c:pt>
                <c:pt idx="23560">
                  <c:v>222.59575400000904</c:v>
                </c:pt>
                <c:pt idx="23561">
                  <c:v>222.60434900000109</c:v>
                </c:pt>
                <c:pt idx="23562">
                  <c:v>222.62165600000299</c:v>
                </c:pt>
                <c:pt idx="23563">
                  <c:v>222.62890700000571</c:v>
                </c:pt>
                <c:pt idx="23564">
                  <c:v>222.64693800000532</c:v>
                </c:pt>
                <c:pt idx="23565">
                  <c:v>222.6533219999983</c:v>
                </c:pt>
                <c:pt idx="23566">
                  <c:v>222.65980300000228</c:v>
                </c:pt>
                <c:pt idx="23567">
                  <c:v>222.6691140000039</c:v>
                </c:pt>
                <c:pt idx="23568">
                  <c:v>222.67919700000493</c:v>
                </c:pt>
                <c:pt idx="23569">
                  <c:v>222.68407699999807</c:v>
                </c:pt>
                <c:pt idx="23570">
                  <c:v>222.69157900000573</c:v>
                </c:pt>
                <c:pt idx="23571">
                  <c:v>222.70008199999575</c:v>
                </c:pt>
                <c:pt idx="23572">
                  <c:v>222.7077649999992</c:v>
                </c:pt>
                <c:pt idx="23573">
                  <c:v>222.71573500000522</c:v>
                </c:pt>
                <c:pt idx="23574">
                  <c:v>222.72388099999807</c:v>
                </c:pt>
                <c:pt idx="23575">
                  <c:v>222.73175000000629</c:v>
                </c:pt>
                <c:pt idx="23576">
                  <c:v>222.74047299999802</c:v>
                </c:pt>
                <c:pt idx="23577">
                  <c:v>222.75314400000207</c:v>
                </c:pt>
                <c:pt idx="23578">
                  <c:v>222.76459999999497</c:v>
                </c:pt>
                <c:pt idx="23579">
                  <c:v>222.7748830000055</c:v>
                </c:pt>
                <c:pt idx="23580">
                  <c:v>222.77983100000711</c:v>
                </c:pt>
                <c:pt idx="23581">
                  <c:v>222.78888200000802</c:v>
                </c:pt>
                <c:pt idx="23582">
                  <c:v>222.79579699999886</c:v>
                </c:pt>
                <c:pt idx="23583">
                  <c:v>222.809116000004</c:v>
                </c:pt>
                <c:pt idx="23584">
                  <c:v>222.8231289999967</c:v>
                </c:pt>
                <c:pt idx="23585">
                  <c:v>222.82805500000541</c:v>
                </c:pt>
                <c:pt idx="23586">
                  <c:v>222.8381539999973</c:v>
                </c:pt>
                <c:pt idx="23587">
                  <c:v>222.8459109999967</c:v>
                </c:pt>
                <c:pt idx="23588">
                  <c:v>222.85184299999673</c:v>
                </c:pt>
                <c:pt idx="23589">
                  <c:v>222.85975200000394</c:v>
                </c:pt>
                <c:pt idx="23590">
                  <c:v>222.86799400000018</c:v>
                </c:pt>
                <c:pt idx="23591">
                  <c:v>222.87620199999947</c:v>
                </c:pt>
                <c:pt idx="23592">
                  <c:v>222.88804099999834</c:v>
                </c:pt>
                <c:pt idx="23593">
                  <c:v>222.89586299999792</c:v>
                </c:pt>
                <c:pt idx="23594">
                  <c:v>222.90465199999744</c:v>
                </c:pt>
                <c:pt idx="23595">
                  <c:v>222.91209600000002</c:v>
                </c:pt>
                <c:pt idx="23596">
                  <c:v>222.92132399999537</c:v>
                </c:pt>
                <c:pt idx="23597">
                  <c:v>222.92918099999952</c:v>
                </c:pt>
                <c:pt idx="23598">
                  <c:v>222.93751800000609</c:v>
                </c:pt>
                <c:pt idx="23599">
                  <c:v>222.96045199999935</c:v>
                </c:pt>
                <c:pt idx="23600">
                  <c:v>222.97406500000216</c:v>
                </c:pt>
                <c:pt idx="23601">
                  <c:v>222.97794700000668</c:v>
                </c:pt>
                <c:pt idx="23602">
                  <c:v>222.987896000006</c:v>
                </c:pt>
                <c:pt idx="23603">
                  <c:v>222.99314000000595</c:v>
                </c:pt>
                <c:pt idx="23604">
                  <c:v>223.00538299999607</c:v>
                </c:pt>
                <c:pt idx="23605">
                  <c:v>223.00935000000754</c:v>
                </c:pt>
                <c:pt idx="23606">
                  <c:v>223.01570000000356</c:v>
                </c:pt>
                <c:pt idx="23607">
                  <c:v>223.02394300000742</c:v>
                </c:pt>
                <c:pt idx="23608">
                  <c:v>223.03166200000851</c:v>
                </c:pt>
                <c:pt idx="23609">
                  <c:v>223.03974599999492</c:v>
                </c:pt>
                <c:pt idx="23610">
                  <c:v>223.04778399999486</c:v>
                </c:pt>
                <c:pt idx="23611">
                  <c:v>223.05572099999699</c:v>
                </c:pt>
                <c:pt idx="23612">
                  <c:v>223.06368400000792</c:v>
                </c:pt>
                <c:pt idx="23613">
                  <c:v>223.07269000000088</c:v>
                </c:pt>
                <c:pt idx="23614">
                  <c:v>223.07968700000492</c:v>
                </c:pt>
                <c:pt idx="23615">
                  <c:v>223.08861000000616</c:v>
                </c:pt>
                <c:pt idx="23616">
                  <c:v>223.09898700000485</c:v>
                </c:pt>
                <c:pt idx="23617">
                  <c:v>223.105349999998</c:v>
                </c:pt>
                <c:pt idx="23618">
                  <c:v>223.11179599999741</c:v>
                </c:pt>
                <c:pt idx="23619">
                  <c:v>223.12021799999638</c:v>
                </c:pt>
                <c:pt idx="23620">
                  <c:v>223.12772099999711</c:v>
                </c:pt>
                <c:pt idx="23621">
                  <c:v>223.13707700000668</c:v>
                </c:pt>
                <c:pt idx="23622">
                  <c:v>223.14456400000199</c:v>
                </c:pt>
                <c:pt idx="23623">
                  <c:v>223.15191699999559</c:v>
                </c:pt>
                <c:pt idx="23624">
                  <c:v>223.15975299999991</c:v>
                </c:pt>
                <c:pt idx="23625">
                  <c:v>223.1716640000086</c:v>
                </c:pt>
                <c:pt idx="23626">
                  <c:v>223.17703700000129</c:v>
                </c:pt>
                <c:pt idx="23627">
                  <c:v>223.18863099999726</c:v>
                </c:pt>
                <c:pt idx="23628">
                  <c:v>223.1932150000066</c:v>
                </c:pt>
                <c:pt idx="23629">
                  <c:v>223.20008100000268</c:v>
                </c:pt>
                <c:pt idx="23630">
                  <c:v>223.21003099999507</c:v>
                </c:pt>
                <c:pt idx="23631">
                  <c:v>223.2172750000027</c:v>
                </c:pt>
                <c:pt idx="23632">
                  <c:v>223.22546899999725</c:v>
                </c:pt>
                <c:pt idx="23633">
                  <c:v>223.23250900000858</c:v>
                </c:pt>
                <c:pt idx="23634">
                  <c:v>223.24078200000804</c:v>
                </c:pt>
                <c:pt idx="23635">
                  <c:v>223.24832199999946</c:v>
                </c:pt>
                <c:pt idx="23636">
                  <c:v>223.25588199999765</c:v>
                </c:pt>
                <c:pt idx="23637">
                  <c:v>223.26388700000825</c:v>
                </c:pt>
                <c:pt idx="23638">
                  <c:v>223.2749610000028</c:v>
                </c:pt>
                <c:pt idx="23639">
                  <c:v>223.28036600000632</c:v>
                </c:pt>
                <c:pt idx="23640">
                  <c:v>223.28789999999572</c:v>
                </c:pt>
                <c:pt idx="23641">
                  <c:v>223.29863600000681</c:v>
                </c:pt>
                <c:pt idx="23642">
                  <c:v>223.30411800000002</c:v>
                </c:pt>
                <c:pt idx="23643">
                  <c:v>223.3141750000068</c:v>
                </c:pt>
                <c:pt idx="23644">
                  <c:v>223.33046599999943</c:v>
                </c:pt>
                <c:pt idx="23645">
                  <c:v>223.34079499999643</c:v>
                </c:pt>
                <c:pt idx="23646">
                  <c:v>223.34577500000887</c:v>
                </c:pt>
                <c:pt idx="23647">
                  <c:v>223.35677800000121</c:v>
                </c:pt>
                <c:pt idx="23648">
                  <c:v>223.36392800000613</c:v>
                </c:pt>
                <c:pt idx="23649">
                  <c:v>223.37341600000218</c:v>
                </c:pt>
                <c:pt idx="23650">
                  <c:v>223.38717299999553</c:v>
                </c:pt>
                <c:pt idx="23651">
                  <c:v>223.39120900000853</c:v>
                </c:pt>
                <c:pt idx="23652">
                  <c:v>223.40746000000217</c:v>
                </c:pt>
                <c:pt idx="23653">
                  <c:v>223.41271400000551</c:v>
                </c:pt>
                <c:pt idx="23654">
                  <c:v>223.4214670000074</c:v>
                </c:pt>
                <c:pt idx="23655">
                  <c:v>223.42806000000564</c:v>
                </c:pt>
                <c:pt idx="23656">
                  <c:v>223.4376520000078</c:v>
                </c:pt>
                <c:pt idx="23657">
                  <c:v>223.44973900000332</c:v>
                </c:pt>
                <c:pt idx="23658">
                  <c:v>223.45570500000031</c:v>
                </c:pt>
                <c:pt idx="23659">
                  <c:v>223.47114599999622</c:v>
                </c:pt>
                <c:pt idx="23660">
                  <c:v>223.4889189999958</c:v>
                </c:pt>
                <c:pt idx="23661">
                  <c:v>223.49282300000777</c:v>
                </c:pt>
                <c:pt idx="23662">
                  <c:v>223.50472399999853</c:v>
                </c:pt>
                <c:pt idx="23663">
                  <c:v>223.51071099999535</c:v>
                </c:pt>
                <c:pt idx="23664">
                  <c:v>223.51883400000224</c:v>
                </c:pt>
                <c:pt idx="23665">
                  <c:v>223.52646599999571</c:v>
                </c:pt>
                <c:pt idx="23666">
                  <c:v>223.53167300000496</c:v>
                </c:pt>
                <c:pt idx="23667">
                  <c:v>223.53999699999986</c:v>
                </c:pt>
                <c:pt idx="23668">
                  <c:v>223.54795500000182</c:v>
                </c:pt>
                <c:pt idx="23669">
                  <c:v>223.55566100000578</c:v>
                </c:pt>
                <c:pt idx="23670">
                  <c:v>223.56365900000674</c:v>
                </c:pt>
                <c:pt idx="23671">
                  <c:v>223.57283400000597</c:v>
                </c:pt>
                <c:pt idx="23672">
                  <c:v>223.57978400000138</c:v>
                </c:pt>
                <c:pt idx="23673">
                  <c:v>223.58780399999523</c:v>
                </c:pt>
                <c:pt idx="23674">
                  <c:v>223.59642499999609</c:v>
                </c:pt>
                <c:pt idx="23675">
                  <c:v>223.6190959999949</c:v>
                </c:pt>
                <c:pt idx="23676">
                  <c:v>223.62679799999751</c:v>
                </c:pt>
                <c:pt idx="23677">
                  <c:v>223.63038699999743</c:v>
                </c:pt>
                <c:pt idx="23678">
                  <c:v>223.63611300000048</c:v>
                </c:pt>
                <c:pt idx="23679">
                  <c:v>223.64590099999623</c:v>
                </c:pt>
                <c:pt idx="23680">
                  <c:v>223.65266999999585</c:v>
                </c:pt>
                <c:pt idx="23681">
                  <c:v>223.65971200000786</c:v>
                </c:pt>
                <c:pt idx="23682">
                  <c:v>223.66782899999816</c:v>
                </c:pt>
                <c:pt idx="23683">
                  <c:v>223.68247200000042</c:v>
                </c:pt>
                <c:pt idx="23684">
                  <c:v>223.69447200000286</c:v>
                </c:pt>
                <c:pt idx="23685">
                  <c:v>223.70161600000574</c:v>
                </c:pt>
                <c:pt idx="23686">
                  <c:v>223.70919100000174</c:v>
                </c:pt>
                <c:pt idx="23687">
                  <c:v>223.72403599999961</c:v>
                </c:pt>
                <c:pt idx="23688">
                  <c:v>223.73138500000641</c:v>
                </c:pt>
                <c:pt idx="23689">
                  <c:v>223.74279699999897</c:v>
                </c:pt>
                <c:pt idx="23690">
                  <c:v>223.75452200000291</c:v>
                </c:pt>
                <c:pt idx="23691">
                  <c:v>223.76702600000135</c:v>
                </c:pt>
                <c:pt idx="23692">
                  <c:v>223.77243300000555</c:v>
                </c:pt>
                <c:pt idx="23693">
                  <c:v>223.7894110000052</c:v>
                </c:pt>
                <c:pt idx="23694">
                  <c:v>223.79602300000261</c:v>
                </c:pt>
                <c:pt idx="23695">
                  <c:v>223.80698100000154</c:v>
                </c:pt>
                <c:pt idx="23696">
                  <c:v>223.81397699999798</c:v>
                </c:pt>
                <c:pt idx="23697">
                  <c:v>223.82550800000899</c:v>
                </c:pt>
                <c:pt idx="23698">
                  <c:v>223.83213300000352</c:v>
                </c:pt>
                <c:pt idx="23699">
                  <c:v>223.84096600000339</c:v>
                </c:pt>
                <c:pt idx="23700">
                  <c:v>223.84876900000381</c:v>
                </c:pt>
                <c:pt idx="23701">
                  <c:v>223.85634300000675</c:v>
                </c:pt>
                <c:pt idx="23702">
                  <c:v>223.86411100000259</c:v>
                </c:pt>
                <c:pt idx="23703">
                  <c:v>223.87190100000589</c:v>
                </c:pt>
                <c:pt idx="23704">
                  <c:v>223.88125099999888</c:v>
                </c:pt>
                <c:pt idx="23705">
                  <c:v>223.88852400000906</c:v>
                </c:pt>
                <c:pt idx="23706">
                  <c:v>223.89808100000664</c:v>
                </c:pt>
                <c:pt idx="23707">
                  <c:v>223.90568799999892</c:v>
                </c:pt>
                <c:pt idx="23708">
                  <c:v>223.91315900000336</c:v>
                </c:pt>
                <c:pt idx="23709">
                  <c:v>223.92027200000302</c:v>
                </c:pt>
                <c:pt idx="23710">
                  <c:v>223.92798500000208</c:v>
                </c:pt>
                <c:pt idx="23711">
                  <c:v>223.93776100000832</c:v>
                </c:pt>
                <c:pt idx="23712">
                  <c:v>223.94471900000644</c:v>
                </c:pt>
                <c:pt idx="23713">
                  <c:v>223.95510099999956</c:v>
                </c:pt>
                <c:pt idx="23714">
                  <c:v>223.96032700000796</c:v>
                </c:pt>
                <c:pt idx="23715">
                  <c:v>223.96781400000327</c:v>
                </c:pt>
                <c:pt idx="23716">
                  <c:v>223.97605700000713</c:v>
                </c:pt>
                <c:pt idx="23717">
                  <c:v>223.98369300000195</c:v>
                </c:pt>
                <c:pt idx="23718">
                  <c:v>223.99176800000714</c:v>
                </c:pt>
                <c:pt idx="23719">
                  <c:v>223.99966600000334</c:v>
                </c:pt>
                <c:pt idx="23720">
                  <c:v>224.00881200000003</c:v>
                </c:pt>
                <c:pt idx="23721">
                  <c:v>224.01692700000422</c:v>
                </c:pt>
                <c:pt idx="23722">
                  <c:v>224.02374800000689</c:v>
                </c:pt>
                <c:pt idx="23723">
                  <c:v>224.03166500000225</c:v>
                </c:pt>
                <c:pt idx="23724">
                  <c:v>224.04256600000372</c:v>
                </c:pt>
                <c:pt idx="23725">
                  <c:v>224.04823300000862</c:v>
                </c:pt>
                <c:pt idx="23726">
                  <c:v>224.05605199999991</c:v>
                </c:pt>
                <c:pt idx="23727">
                  <c:v>224.06417399999918</c:v>
                </c:pt>
                <c:pt idx="23728">
                  <c:v>224.07341399999859</c:v>
                </c:pt>
                <c:pt idx="23729">
                  <c:v>224.08034499999485</c:v>
                </c:pt>
                <c:pt idx="23730">
                  <c:v>224.08780399999523</c:v>
                </c:pt>
                <c:pt idx="23731">
                  <c:v>224.09577800000261</c:v>
                </c:pt>
                <c:pt idx="23732">
                  <c:v>224.10771300000488</c:v>
                </c:pt>
                <c:pt idx="23733">
                  <c:v>224.11228100000881</c:v>
                </c:pt>
                <c:pt idx="23734">
                  <c:v>224.12035300000571</c:v>
                </c:pt>
                <c:pt idx="23735">
                  <c:v>224.12856199999806</c:v>
                </c:pt>
                <c:pt idx="23736">
                  <c:v>224.13600800000131</c:v>
                </c:pt>
                <c:pt idx="23737">
                  <c:v>224.14375299999665</c:v>
                </c:pt>
                <c:pt idx="23738">
                  <c:v>224.15254300000379</c:v>
                </c:pt>
                <c:pt idx="23739">
                  <c:v>224.16006500000367</c:v>
                </c:pt>
                <c:pt idx="23740">
                  <c:v>224.17573699999775</c:v>
                </c:pt>
                <c:pt idx="23741">
                  <c:v>224.17955699999584</c:v>
                </c:pt>
                <c:pt idx="23742">
                  <c:v>224.18735100000049</c:v>
                </c:pt>
                <c:pt idx="23743">
                  <c:v>224.19172499999695</c:v>
                </c:pt>
                <c:pt idx="23744">
                  <c:v>224.1998820000008</c:v>
                </c:pt>
                <c:pt idx="23745">
                  <c:v>224.2117339999968</c:v>
                </c:pt>
                <c:pt idx="23746">
                  <c:v>224.21692099999927</c:v>
                </c:pt>
                <c:pt idx="23747">
                  <c:v>224.22417299999506</c:v>
                </c:pt>
                <c:pt idx="23748">
                  <c:v>224.23480600000767</c:v>
                </c:pt>
                <c:pt idx="23749">
                  <c:v>224.24104599999555</c:v>
                </c:pt>
                <c:pt idx="23750">
                  <c:v>224.24778600000718</c:v>
                </c:pt>
                <c:pt idx="23751">
                  <c:v>224.25624400000379</c:v>
                </c:pt>
                <c:pt idx="23752">
                  <c:v>224.26375300000655</c:v>
                </c:pt>
                <c:pt idx="23753">
                  <c:v>224.27307599999767</c:v>
                </c:pt>
                <c:pt idx="23754">
                  <c:v>224.27974300000642</c:v>
                </c:pt>
                <c:pt idx="23755">
                  <c:v>224.29252499999711</c:v>
                </c:pt>
                <c:pt idx="23756">
                  <c:v>224.30187999999907</c:v>
                </c:pt>
                <c:pt idx="23757">
                  <c:v>224.30809400000726</c:v>
                </c:pt>
                <c:pt idx="23758">
                  <c:v>224.31574900000123</c:v>
                </c:pt>
                <c:pt idx="23759">
                  <c:v>224.32442200000514</c:v>
                </c:pt>
                <c:pt idx="23760">
                  <c:v>224.33177600000636</c:v>
                </c:pt>
                <c:pt idx="23761">
                  <c:v>224.34029400000873</c:v>
                </c:pt>
                <c:pt idx="23762">
                  <c:v>224.35317800000485</c:v>
                </c:pt>
                <c:pt idx="23763">
                  <c:v>224.35869999999704</c:v>
                </c:pt>
                <c:pt idx="23764">
                  <c:v>224.36423500000092</c:v>
                </c:pt>
                <c:pt idx="23765">
                  <c:v>224.37994300000719</c:v>
                </c:pt>
                <c:pt idx="23766">
                  <c:v>224.38490200000524</c:v>
                </c:pt>
                <c:pt idx="23767">
                  <c:v>224.39398799999617</c:v>
                </c:pt>
                <c:pt idx="23768">
                  <c:v>224.40047500000219</c:v>
                </c:pt>
                <c:pt idx="23769">
                  <c:v>224.41672500000277</c:v>
                </c:pt>
                <c:pt idx="23770">
                  <c:v>224.42451799999981</c:v>
                </c:pt>
                <c:pt idx="23771">
                  <c:v>224.43832400000247</c:v>
                </c:pt>
                <c:pt idx="23772">
                  <c:v>224.44497900000715</c:v>
                </c:pt>
                <c:pt idx="23773">
                  <c:v>224.45536999999604</c:v>
                </c:pt>
                <c:pt idx="23774">
                  <c:v>224.46019100000558</c:v>
                </c:pt>
                <c:pt idx="23775">
                  <c:v>224.46777099999599</c:v>
                </c:pt>
                <c:pt idx="23776">
                  <c:v>224.47813499999756</c:v>
                </c:pt>
                <c:pt idx="23777">
                  <c:v>224.48535299999639</c:v>
                </c:pt>
                <c:pt idx="23778">
                  <c:v>224.49271600000793</c:v>
                </c:pt>
                <c:pt idx="23779">
                  <c:v>224.49963500000013</c:v>
                </c:pt>
                <c:pt idx="23780">
                  <c:v>224.51026900000579</c:v>
                </c:pt>
                <c:pt idx="23781">
                  <c:v>224.51603300000716</c:v>
                </c:pt>
                <c:pt idx="23782">
                  <c:v>224.52372900000773</c:v>
                </c:pt>
                <c:pt idx="23783">
                  <c:v>224.53168800000276</c:v>
                </c:pt>
                <c:pt idx="23784">
                  <c:v>224.53980800000136</c:v>
                </c:pt>
                <c:pt idx="23785">
                  <c:v>224.54764900000009</c:v>
                </c:pt>
                <c:pt idx="23786">
                  <c:v>224.55566800000088</c:v>
                </c:pt>
                <c:pt idx="23787">
                  <c:v>224.56366800000251</c:v>
                </c:pt>
                <c:pt idx="23788">
                  <c:v>224.57273200000054</c:v>
                </c:pt>
                <c:pt idx="23789">
                  <c:v>224.58679499999562</c:v>
                </c:pt>
                <c:pt idx="23790">
                  <c:v>224.59171999999671</c:v>
                </c:pt>
                <c:pt idx="23791">
                  <c:v>224.60611400000926</c:v>
                </c:pt>
                <c:pt idx="23792">
                  <c:v>224.61170700000366</c:v>
                </c:pt>
                <c:pt idx="23793">
                  <c:v>224.62018500000704</c:v>
                </c:pt>
                <c:pt idx="23794">
                  <c:v>224.62788899999578</c:v>
                </c:pt>
                <c:pt idx="23795">
                  <c:v>224.63715700000466</c:v>
                </c:pt>
                <c:pt idx="23796">
                  <c:v>224.64529699999548</c:v>
                </c:pt>
                <c:pt idx="23797">
                  <c:v>224.65179600000556</c:v>
                </c:pt>
                <c:pt idx="23798">
                  <c:v>224.6603560000076</c:v>
                </c:pt>
                <c:pt idx="23799">
                  <c:v>224.6720420000056</c:v>
                </c:pt>
                <c:pt idx="23800">
                  <c:v>224.69136599999911</c:v>
                </c:pt>
                <c:pt idx="23801">
                  <c:v>224.6986590000015</c:v>
                </c:pt>
                <c:pt idx="23802">
                  <c:v>224.7094880000077</c:v>
                </c:pt>
                <c:pt idx="23803">
                  <c:v>224.71569799999997</c:v>
                </c:pt>
                <c:pt idx="23804">
                  <c:v>224.72379800000635</c:v>
                </c:pt>
                <c:pt idx="23805">
                  <c:v>224.73176700000477</c:v>
                </c:pt>
                <c:pt idx="23806">
                  <c:v>224.74204399999871</c:v>
                </c:pt>
                <c:pt idx="23807">
                  <c:v>224.75934099999722</c:v>
                </c:pt>
                <c:pt idx="23808">
                  <c:v>224.76340700000583</c:v>
                </c:pt>
                <c:pt idx="23809">
                  <c:v>224.78117800000473</c:v>
                </c:pt>
                <c:pt idx="23810">
                  <c:v>224.79024899999786</c:v>
                </c:pt>
                <c:pt idx="23811">
                  <c:v>224.80081600000267</c:v>
                </c:pt>
                <c:pt idx="23812">
                  <c:v>224.80940300000657</c:v>
                </c:pt>
                <c:pt idx="23813">
                  <c:v>224.82799099999829</c:v>
                </c:pt>
                <c:pt idx="23814">
                  <c:v>224.83295799999905</c:v>
                </c:pt>
                <c:pt idx="23815">
                  <c:v>224.84662100000423</c:v>
                </c:pt>
                <c:pt idx="23816">
                  <c:v>224.85068699999829</c:v>
                </c:pt>
                <c:pt idx="23817">
                  <c:v>224.85713200000464</c:v>
                </c:pt>
                <c:pt idx="23818">
                  <c:v>224.86905200000911</c:v>
                </c:pt>
                <c:pt idx="23819">
                  <c:v>224.87598799999978</c:v>
                </c:pt>
                <c:pt idx="23820">
                  <c:v>224.88671000000613</c:v>
                </c:pt>
                <c:pt idx="23821">
                  <c:v>224.89114799999516</c:v>
                </c:pt>
                <c:pt idx="23822">
                  <c:v>224.89578500000061</c:v>
                </c:pt>
                <c:pt idx="23823">
                  <c:v>224.90715100000671</c:v>
                </c:pt>
                <c:pt idx="23824">
                  <c:v>224.9124210000009</c:v>
                </c:pt>
                <c:pt idx="23825">
                  <c:v>224.91995300000417</c:v>
                </c:pt>
                <c:pt idx="23826">
                  <c:v>224.92773999999918</c:v>
                </c:pt>
                <c:pt idx="23827">
                  <c:v>224.93635899999936</c:v>
                </c:pt>
                <c:pt idx="23828">
                  <c:v>224.94369200000074</c:v>
                </c:pt>
                <c:pt idx="23829">
                  <c:v>224.95352599999751</c:v>
                </c:pt>
                <c:pt idx="23830">
                  <c:v>224.95992000000842</c:v>
                </c:pt>
                <c:pt idx="23831">
                  <c:v>224.96834500000114</c:v>
                </c:pt>
                <c:pt idx="23832">
                  <c:v>224.97662699999637</c:v>
                </c:pt>
                <c:pt idx="23833">
                  <c:v>224.98367200000212</c:v>
                </c:pt>
                <c:pt idx="23834">
                  <c:v>224.99185800000851</c:v>
                </c:pt>
                <c:pt idx="23835">
                  <c:v>224.99999799999932</c:v>
                </c:pt>
                <c:pt idx="23836">
                  <c:v>225.02328799999668</c:v>
                </c:pt>
                <c:pt idx="23837">
                  <c:v>225.03789799999504</c:v>
                </c:pt>
                <c:pt idx="23838">
                  <c:v>225.04066100000637</c:v>
                </c:pt>
                <c:pt idx="23839">
                  <c:v>225.04766300000483</c:v>
                </c:pt>
                <c:pt idx="23840">
                  <c:v>225.05622300000687</c:v>
                </c:pt>
                <c:pt idx="23841">
                  <c:v>225.06375400000252</c:v>
                </c:pt>
                <c:pt idx="23842">
                  <c:v>225.07343499999843</c:v>
                </c:pt>
                <c:pt idx="23843">
                  <c:v>225.07976100000087</c:v>
                </c:pt>
                <c:pt idx="23844">
                  <c:v>225.08772399999725</c:v>
                </c:pt>
                <c:pt idx="23845">
                  <c:v>225.09641500000726</c:v>
                </c:pt>
                <c:pt idx="23846">
                  <c:v>225.1056760000065</c:v>
                </c:pt>
                <c:pt idx="23847">
                  <c:v>225.11331000000064</c:v>
                </c:pt>
                <c:pt idx="23848">
                  <c:v>225.12086799999815</c:v>
                </c:pt>
                <c:pt idx="23849">
                  <c:v>225.12774100000388</c:v>
                </c:pt>
                <c:pt idx="23850">
                  <c:v>225.14058600000862</c:v>
                </c:pt>
                <c:pt idx="23851">
                  <c:v>225.1467990000092</c:v>
                </c:pt>
                <c:pt idx="23852">
                  <c:v>225.15217100000882</c:v>
                </c:pt>
                <c:pt idx="23853">
                  <c:v>225.16184200000134</c:v>
                </c:pt>
                <c:pt idx="23854">
                  <c:v>225.16863899999589</c:v>
                </c:pt>
                <c:pt idx="23855">
                  <c:v>225.17895800000406</c:v>
                </c:pt>
                <c:pt idx="23856">
                  <c:v>225.18415400000231</c:v>
                </c:pt>
                <c:pt idx="23857">
                  <c:v>225.19178000000829</c:v>
                </c:pt>
                <c:pt idx="23858">
                  <c:v>225.1997379999957</c:v>
                </c:pt>
                <c:pt idx="23859">
                  <c:v>225.20952400000533</c:v>
                </c:pt>
                <c:pt idx="23860">
                  <c:v>225.21964900000603</c:v>
                </c:pt>
                <c:pt idx="23861">
                  <c:v>225.22827000000689</c:v>
                </c:pt>
                <c:pt idx="23862">
                  <c:v>225.23869300000661</c:v>
                </c:pt>
                <c:pt idx="23863">
                  <c:v>225.24460700000054</c:v>
                </c:pt>
                <c:pt idx="23864">
                  <c:v>225.2547179999965</c:v>
                </c:pt>
                <c:pt idx="23865">
                  <c:v>225.25989000000118</c:v>
                </c:pt>
                <c:pt idx="23866">
                  <c:v>225.26858499999798</c:v>
                </c:pt>
                <c:pt idx="23867">
                  <c:v>225.27937299999758</c:v>
                </c:pt>
                <c:pt idx="23868">
                  <c:v>225.28476399999636</c:v>
                </c:pt>
                <c:pt idx="23869">
                  <c:v>225.29209200000332</c:v>
                </c:pt>
                <c:pt idx="23870">
                  <c:v>225.30519100000674</c:v>
                </c:pt>
                <c:pt idx="23871">
                  <c:v>225.31077799999912</c:v>
                </c:pt>
                <c:pt idx="23872">
                  <c:v>225.321305999998</c:v>
                </c:pt>
                <c:pt idx="23873">
                  <c:v>225.3251969999983</c:v>
                </c:pt>
                <c:pt idx="23874">
                  <c:v>225.33231700000761</c:v>
                </c:pt>
                <c:pt idx="23875">
                  <c:v>225.33990400000766</c:v>
                </c:pt>
                <c:pt idx="23876">
                  <c:v>225.34808900000644</c:v>
                </c:pt>
                <c:pt idx="23877">
                  <c:v>225.35582399999839</c:v>
                </c:pt>
                <c:pt idx="23878">
                  <c:v>225.36387000000104</c:v>
                </c:pt>
                <c:pt idx="23879">
                  <c:v>225.37311600000248</c:v>
                </c:pt>
                <c:pt idx="23880">
                  <c:v>225.38760000000184</c:v>
                </c:pt>
                <c:pt idx="23881">
                  <c:v>225.392915000004</c:v>
                </c:pt>
                <c:pt idx="23882">
                  <c:v>225.41774600000645</c:v>
                </c:pt>
                <c:pt idx="23883">
                  <c:v>225.42738200000895</c:v>
                </c:pt>
                <c:pt idx="23884">
                  <c:v>225.43476699999883</c:v>
                </c:pt>
                <c:pt idx="23885">
                  <c:v>225.4587210000027</c:v>
                </c:pt>
                <c:pt idx="23886">
                  <c:v>225.46664700000838</c:v>
                </c:pt>
                <c:pt idx="23887">
                  <c:v>225.47352200000023</c:v>
                </c:pt>
                <c:pt idx="23888">
                  <c:v>225.47700600000098</c:v>
                </c:pt>
                <c:pt idx="23889">
                  <c:v>225.48903399999836</c:v>
                </c:pt>
                <c:pt idx="23890">
                  <c:v>225.49571800000558</c:v>
                </c:pt>
                <c:pt idx="23891">
                  <c:v>225.50578099999984</c:v>
                </c:pt>
                <c:pt idx="23892">
                  <c:v>225.51036400000157</c:v>
                </c:pt>
                <c:pt idx="23893">
                  <c:v>225.51573400000052</c:v>
                </c:pt>
                <c:pt idx="23894">
                  <c:v>225.52479500000481</c:v>
                </c:pt>
                <c:pt idx="23895">
                  <c:v>225.53175300000294</c:v>
                </c:pt>
                <c:pt idx="23896">
                  <c:v>225.54150400000799</c:v>
                </c:pt>
                <c:pt idx="23897">
                  <c:v>225.54775700000755</c:v>
                </c:pt>
                <c:pt idx="23898">
                  <c:v>225.55566800000088</c:v>
                </c:pt>
                <c:pt idx="23899">
                  <c:v>225.56367699999828</c:v>
                </c:pt>
                <c:pt idx="23900">
                  <c:v>225.57172799999535</c:v>
                </c:pt>
                <c:pt idx="23901">
                  <c:v>225.57968300000357</c:v>
                </c:pt>
                <c:pt idx="23902">
                  <c:v>225.58771700000216</c:v>
                </c:pt>
                <c:pt idx="23903">
                  <c:v>225.59570200000599</c:v>
                </c:pt>
                <c:pt idx="23904">
                  <c:v>225.60403899999801</c:v>
                </c:pt>
                <c:pt idx="23905">
                  <c:v>225.61257399999886</c:v>
                </c:pt>
                <c:pt idx="23906">
                  <c:v>225.62228500000492</c:v>
                </c:pt>
                <c:pt idx="23907">
                  <c:v>225.62776899999881</c:v>
                </c:pt>
                <c:pt idx="23908">
                  <c:v>225.63717899999756</c:v>
                </c:pt>
                <c:pt idx="23909">
                  <c:v>225.64860600000247</c:v>
                </c:pt>
                <c:pt idx="23910">
                  <c:v>225.65336599999864</c:v>
                </c:pt>
                <c:pt idx="23911">
                  <c:v>225.66052600000694</c:v>
                </c:pt>
                <c:pt idx="23912">
                  <c:v>225.66781100000662</c:v>
                </c:pt>
                <c:pt idx="23913">
                  <c:v>225.67654699999548</c:v>
                </c:pt>
                <c:pt idx="23914">
                  <c:v>225.69141200000013</c:v>
                </c:pt>
                <c:pt idx="23915">
                  <c:v>225.69602800000575</c:v>
                </c:pt>
                <c:pt idx="23916">
                  <c:v>225.7043260000064</c:v>
                </c:pt>
                <c:pt idx="23917">
                  <c:v>225.71411200000148</c:v>
                </c:pt>
                <c:pt idx="23918">
                  <c:v>225.72109900000214</c:v>
                </c:pt>
                <c:pt idx="23919">
                  <c:v>225.72921499999939</c:v>
                </c:pt>
                <c:pt idx="23920">
                  <c:v>225.7403900000063</c:v>
                </c:pt>
                <c:pt idx="23921">
                  <c:v>225.74751499999547</c:v>
                </c:pt>
                <c:pt idx="23922">
                  <c:v>225.7650430000067</c:v>
                </c:pt>
                <c:pt idx="23923">
                  <c:v>225.77022700000089</c:v>
                </c:pt>
                <c:pt idx="23924">
                  <c:v>225.78548400000727</c:v>
                </c:pt>
                <c:pt idx="23925">
                  <c:v>225.792861000009</c:v>
                </c:pt>
                <c:pt idx="23926">
                  <c:v>225.80585600000632</c:v>
                </c:pt>
                <c:pt idx="23927">
                  <c:v>225.81171100000211</c:v>
                </c:pt>
                <c:pt idx="23928">
                  <c:v>225.82043900000281</c:v>
                </c:pt>
                <c:pt idx="23929">
                  <c:v>225.84100500000932</c:v>
                </c:pt>
                <c:pt idx="23930">
                  <c:v>225.86067300000286</c:v>
                </c:pt>
                <c:pt idx="23931">
                  <c:v>225.86963400000241</c:v>
                </c:pt>
                <c:pt idx="23932">
                  <c:v>225.87411000000429</c:v>
                </c:pt>
                <c:pt idx="23933">
                  <c:v>225.88008899999841</c:v>
                </c:pt>
                <c:pt idx="23934">
                  <c:v>225.89084300000104</c:v>
                </c:pt>
                <c:pt idx="23935">
                  <c:v>225.89599200000521</c:v>
                </c:pt>
                <c:pt idx="23936">
                  <c:v>225.90555799999856</c:v>
                </c:pt>
                <c:pt idx="23937">
                  <c:v>225.91178599999694</c:v>
                </c:pt>
                <c:pt idx="23938">
                  <c:v>225.91992400000163</c:v>
                </c:pt>
                <c:pt idx="23939">
                  <c:v>225.9282349999994</c:v>
                </c:pt>
                <c:pt idx="23940">
                  <c:v>225.93684500000381</c:v>
                </c:pt>
                <c:pt idx="23941">
                  <c:v>225.94694199999503</c:v>
                </c:pt>
                <c:pt idx="23942">
                  <c:v>225.95215599999938</c:v>
                </c:pt>
                <c:pt idx="23943">
                  <c:v>225.95988799999759</c:v>
                </c:pt>
                <c:pt idx="23944">
                  <c:v>225.96864000000642</c:v>
                </c:pt>
                <c:pt idx="23945">
                  <c:v>225.9758770000044</c:v>
                </c:pt>
                <c:pt idx="23946">
                  <c:v>225.98408300000301</c:v>
                </c:pt>
                <c:pt idx="23947">
                  <c:v>225.99180600000545</c:v>
                </c:pt>
                <c:pt idx="23948">
                  <c:v>225.99986599999829</c:v>
                </c:pt>
                <c:pt idx="23949">
                  <c:v>226.0084940000088</c:v>
                </c:pt>
                <c:pt idx="23950">
                  <c:v>226.01585100000375</c:v>
                </c:pt>
                <c:pt idx="23951">
                  <c:v>226.02382000000216</c:v>
                </c:pt>
                <c:pt idx="23952">
                  <c:v>226.0317020000075</c:v>
                </c:pt>
                <c:pt idx="23953">
                  <c:v>226.04064400000789</c:v>
                </c:pt>
                <c:pt idx="23954">
                  <c:v>226.04768000000331</c:v>
                </c:pt>
                <c:pt idx="23955">
                  <c:v>226.05572800000664</c:v>
                </c:pt>
                <c:pt idx="23956">
                  <c:v>226.06364599999506</c:v>
                </c:pt>
                <c:pt idx="23957">
                  <c:v>226.07260700000916</c:v>
                </c:pt>
                <c:pt idx="23958">
                  <c:v>226.08018299999821</c:v>
                </c:pt>
                <c:pt idx="23959">
                  <c:v>226.0877310000069</c:v>
                </c:pt>
                <c:pt idx="23960">
                  <c:v>226.09565400000429</c:v>
                </c:pt>
                <c:pt idx="23961">
                  <c:v>226.10475399999996</c:v>
                </c:pt>
                <c:pt idx="23962">
                  <c:v>226.11193700000877</c:v>
                </c:pt>
                <c:pt idx="23963">
                  <c:v>226.12015299999621</c:v>
                </c:pt>
                <c:pt idx="23964">
                  <c:v>226.1303259999986</c:v>
                </c:pt>
                <c:pt idx="23965">
                  <c:v>226.15191499999491</c:v>
                </c:pt>
                <c:pt idx="23966">
                  <c:v>226.16499400000612</c:v>
                </c:pt>
                <c:pt idx="23967">
                  <c:v>226.19051100000797</c:v>
                </c:pt>
                <c:pt idx="23968">
                  <c:v>226.19504099999904</c:v>
                </c:pt>
                <c:pt idx="23969">
                  <c:v>226.20490700000664</c:v>
                </c:pt>
                <c:pt idx="23970">
                  <c:v>226.21185799999512</c:v>
                </c:pt>
                <c:pt idx="23971">
                  <c:v>226.22101700000349</c:v>
                </c:pt>
                <c:pt idx="23972">
                  <c:v>226.22949300000619</c:v>
                </c:pt>
                <c:pt idx="23973">
                  <c:v>226.23767299999599</c:v>
                </c:pt>
                <c:pt idx="23974">
                  <c:v>226.24427900000592</c:v>
                </c:pt>
                <c:pt idx="23975">
                  <c:v>226.25274999999965</c:v>
                </c:pt>
                <c:pt idx="23976">
                  <c:v>226.26189000000886</c:v>
                </c:pt>
                <c:pt idx="23977">
                  <c:v>226.26913000000059</c:v>
                </c:pt>
                <c:pt idx="23978">
                  <c:v>226.27894400000514</c:v>
                </c:pt>
                <c:pt idx="23979">
                  <c:v>226.28402800000913</c:v>
                </c:pt>
                <c:pt idx="23980">
                  <c:v>226.29194799999823</c:v>
                </c:pt>
                <c:pt idx="23981">
                  <c:v>226.29971500000102</c:v>
                </c:pt>
                <c:pt idx="23982">
                  <c:v>226.30802399999811</c:v>
                </c:pt>
                <c:pt idx="23983">
                  <c:v>226.31575399999565</c:v>
                </c:pt>
                <c:pt idx="23984">
                  <c:v>226.32408299999952</c:v>
                </c:pt>
                <c:pt idx="23985">
                  <c:v>226.33234300000186</c:v>
                </c:pt>
                <c:pt idx="23986">
                  <c:v>226.34343900000385</c:v>
                </c:pt>
                <c:pt idx="23987">
                  <c:v>226.34849800000666</c:v>
                </c:pt>
                <c:pt idx="23988">
                  <c:v>226.35571400000481</c:v>
                </c:pt>
                <c:pt idx="23989">
                  <c:v>226.36370299999544</c:v>
                </c:pt>
                <c:pt idx="23990">
                  <c:v>226.37237700000696</c:v>
                </c:pt>
                <c:pt idx="23991">
                  <c:v>226.38083100000222</c:v>
                </c:pt>
                <c:pt idx="23992">
                  <c:v>226.38808699999936</c:v>
                </c:pt>
                <c:pt idx="23993">
                  <c:v>226.39571599999908</c:v>
                </c:pt>
                <c:pt idx="23994">
                  <c:v>226.40371500000765</c:v>
                </c:pt>
                <c:pt idx="23995">
                  <c:v>226.4124240000092</c:v>
                </c:pt>
                <c:pt idx="23996">
                  <c:v>226.42279500000586</c:v>
                </c:pt>
                <c:pt idx="23997">
                  <c:v>226.42900299999746</c:v>
                </c:pt>
                <c:pt idx="23998">
                  <c:v>226.43938100000378</c:v>
                </c:pt>
                <c:pt idx="23999">
                  <c:v>226.4473399999988</c:v>
                </c:pt>
                <c:pt idx="24000">
                  <c:v>226.45721100000083</c:v>
                </c:pt>
                <c:pt idx="24001">
                  <c:v>226.4648440000019</c:v>
                </c:pt>
                <c:pt idx="24002">
                  <c:v>226.46971099999791</c:v>
                </c:pt>
                <c:pt idx="24003">
                  <c:v>226.48103100000299</c:v>
                </c:pt>
                <c:pt idx="24004">
                  <c:v>226.48469800000021</c:v>
                </c:pt>
                <c:pt idx="24005">
                  <c:v>226.49240299999656</c:v>
                </c:pt>
                <c:pt idx="24006">
                  <c:v>226.5031650000019</c:v>
                </c:pt>
                <c:pt idx="24007">
                  <c:v>226.5090760000021</c:v>
                </c:pt>
                <c:pt idx="24008">
                  <c:v>226.52918599999975</c:v>
                </c:pt>
                <c:pt idx="24009">
                  <c:v>226.53381300000183</c:v>
                </c:pt>
                <c:pt idx="24010">
                  <c:v>226.54274699999951</c:v>
                </c:pt>
                <c:pt idx="24011">
                  <c:v>226.54771500000788</c:v>
                </c:pt>
                <c:pt idx="24012">
                  <c:v>226.55568600000697</c:v>
                </c:pt>
                <c:pt idx="24013">
                  <c:v>226.56366200000048</c:v>
                </c:pt>
                <c:pt idx="24014">
                  <c:v>226.57294500000717</c:v>
                </c:pt>
                <c:pt idx="24015">
                  <c:v>226.58676200000627</c:v>
                </c:pt>
                <c:pt idx="24016">
                  <c:v>226.59015400000499</c:v>
                </c:pt>
                <c:pt idx="24017">
                  <c:v>226.60504399999627</c:v>
                </c:pt>
                <c:pt idx="24018">
                  <c:v>226.61166900000535</c:v>
                </c:pt>
                <c:pt idx="24019">
                  <c:v>226.62400999999954</c:v>
                </c:pt>
                <c:pt idx="24020">
                  <c:v>226.632071</c:v>
                </c:pt>
                <c:pt idx="24021">
                  <c:v>226.64061800000491</c:v>
                </c:pt>
                <c:pt idx="24022">
                  <c:v>226.64778200000001</c:v>
                </c:pt>
                <c:pt idx="24023">
                  <c:v>226.65626699999848</c:v>
                </c:pt>
                <c:pt idx="24024">
                  <c:v>226.66443200000504</c:v>
                </c:pt>
                <c:pt idx="24025">
                  <c:v>226.6729869999981</c:v>
                </c:pt>
                <c:pt idx="24026">
                  <c:v>226.68283200000587</c:v>
                </c:pt>
                <c:pt idx="24027">
                  <c:v>226.69493300000613</c:v>
                </c:pt>
                <c:pt idx="24028">
                  <c:v>226.70026500000677</c:v>
                </c:pt>
                <c:pt idx="24029">
                  <c:v>226.70739100000355</c:v>
                </c:pt>
                <c:pt idx="24030">
                  <c:v>226.71362500000396</c:v>
                </c:pt>
                <c:pt idx="24031">
                  <c:v>226.7212220000074</c:v>
                </c:pt>
                <c:pt idx="24032">
                  <c:v>226.72817200000281</c:v>
                </c:pt>
                <c:pt idx="24033">
                  <c:v>226.7370510000037</c:v>
                </c:pt>
                <c:pt idx="24034">
                  <c:v>226.74418300000252</c:v>
                </c:pt>
                <c:pt idx="24035">
                  <c:v>226.75776599999517</c:v>
                </c:pt>
                <c:pt idx="24036">
                  <c:v>226.76274700000067</c:v>
                </c:pt>
                <c:pt idx="24037">
                  <c:v>226.76897400000598</c:v>
                </c:pt>
                <c:pt idx="24038">
                  <c:v>226.77997800000594</c:v>
                </c:pt>
                <c:pt idx="24039">
                  <c:v>226.78579599999648</c:v>
                </c:pt>
                <c:pt idx="24040">
                  <c:v>226.79176300000108</c:v>
                </c:pt>
                <c:pt idx="24041">
                  <c:v>226.80184000000008</c:v>
                </c:pt>
                <c:pt idx="24042">
                  <c:v>226.80825499999628</c:v>
                </c:pt>
                <c:pt idx="24043">
                  <c:v>226.82045199999993</c:v>
                </c:pt>
                <c:pt idx="24044">
                  <c:v>226.82497800000419</c:v>
                </c:pt>
                <c:pt idx="24045">
                  <c:v>226.83865099999821</c:v>
                </c:pt>
                <c:pt idx="24046">
                  <c:v>226.84312400000636</c:v>
                </c:pt>
                <c:pt idx="24047">
                  <c:v>226.84827099999529</c:v>
                </c:pt>
                <c:pt idx="24048">
                  <c:v>226.85618099999556</c:v>
                </c:pt>
                <c:pt idx="24049">
                  <c:v>226.86545700000715</c:v>
                </c:pt>
                <c:pt idx="24050">
                  <c:v>226.87620400000014</c:v>
                </c:pt>
                <c:pt idx="24051">
                  <c:v>226.88029100000858</c:v>
                </c:pt>
                <c:pt idx="24052">
                  <c:v>226.88788700000441</c:v>
                </c:pt>
                <c:pt idx="24053">
                  <c:v>226.89594499999657</c:v>
                </c:pt>
                <c:pt idx="24054">
                  <c:v>226.90501400000358</c:v>
                </c:pt>
                <c:pt idx="24055">
                  <c:v>226.92113699999754</c:v>
                </c:pt>
                <c:pt idx="24056">
                  <c:v>226.9278789999953</c:v>
                </c:pt>
                <c:pt idx="24057">
                  <c:v>226.94024999999965</c:v>
                </c:pt>
                <c:pt idx="24058">
                  <c:v>226.94623000000138</c:v>
                </c:pt>
                <c:pt idx="24059">
                  <c:v>226.95637200000056</c:v>
                </c:pt>
                <c:pt idx="24060">
                  <c:v>226.96065300000191</c:v>
                </c:pt>
                <c:pt idx="24061">
                  <c:v>226.96803000000364</c:v>
                </c:pt>
                <c:pt idx="24062">
                  <c:v>226.97712399999727</c:v>
                </c:pt>
                <c:pt idx="24063">
                  <c:v>226.98380400000315</c:v>
                </c:pt>
                <c:pt idx="24064">
                  <c:v>226.9917540000024</c:v>
                </c:pt>
                <c:pt idx="24065">
                  <c:v>227.00001800000609</c:v>
                </c:pt>
                <c:pt idx="24066">
                  <c:v>227.00787800000398</c:v>
                </c:pt>
                <c:pt idx="24067">
                  <c:v>227.0157659999968</c:v>
                </c:pt>
                <c:pt idx="24068">
                  <c:v>227.02370200000587</c:v>
                </c:pt>
                <c:pt idx="24069">
                  <c:v>227.03229499999725</c:v>
                </c:pt>
                <c:pt idx="24070">
                  <c:v>227.04026599999634</c:v>
                </c:pt>
                <c:pt idx="24071">
                  <c:v>227.04769600000873</c:v>
                </c:pt>
                <c:pt idx="24072">
                  <c:v>227.05569700000342</c:v>
                </c:pt>
                <c:pt idx="24073">
                  <c:v>227.06417599999986</c:v>
                </c:pt>
                <c:pt idx="24074">
                  <c:v>227.07180499999959</c:v>
                </c:pt>
                <c:pt idx="24075">
                  <c:v>227.07962899999984</c:v>
                </c:pt>
                <c:pt idx="24076">
                  <c:v>227.0923049999983</c:v>
                </c:pt>
                <c:pt idx="24077">
                  <c:v>227.0995649999968</c:v>
                </c:pt>
                <c:pt idx="24078">
                  <c:v>227.10837200000242</c:v>
                </c:pt>
                <c:pt idx="24079">
                  <c:v>227.11638000000676</c:v>
                </c:pt>
                <c:pt idx="24080">
                  <c:v>227.12389600000461</c:v>
                </c:pt>
                <c:pt idx="24081">
                  <c:v>227.13191100000404</c:v>
                </c:pt>
                <c:pt idx="24082">
                  <c:v>227.14074699999765</c:v>
                </c:pt>
                <c:pt idx="24083">
                  <c:v>227.15004100000078</c:v>
                </c:pt>
                <c:pt idx="24084">
                  <c:v>227.15647499999614</c:v>
                </c:pt>
                <c:pt idx="24085">
                  <c:v>227.16378600000462</c:v>
                </c:pt>
                <c:pt idx="24086">
                  <c:v>227.17461600000388</c:v>
                </c:pt>
                <c:pt idx="24087">
                  <c:v>227.18092500000785</c:v>
                </c:pt>
                <c:pt idx="24088">
                  <c:v>227.19017100000929</c:v>
                </c:pt>
                <c:pt idx="24089">
                  <c:v>227.20050400000764</c:v>
                </c:pt>
                <c:pt idx="24090">
                  <c:v>227.21394400000281</c:v>
                </c:pt>
                <c:pt idx="24091">
                  <c:v>227.21784700000717</c:v>
                </c:pt>
                <c:pt idx="24092">
                  <c:v>227.2240759999986</c:v>
                </c:pt>
                <c:pt idx="24093">
                  <c:v>227.23405700000876</c:v>
                </c:pt>
                <c:pt idx="24094">
                  <c:v>227.24049799999921</c:v>
                </c:pt>
                <c:pt idx="24095">
                  <c:v>227.25930200000585</c:v>
                </c:pt>
                <c:pt idx="24096">
                  <c:v>227.27109799999744</c:v>
                </c:pt>
                <c:pt idx="24097">
                  <c:v>227.27698199999577</c:v>
                </c:pt>
                <c:pt idx="24098">
                  <c:v>227.28712900000392</c:v>
                </c:pt>
                <c:pt idx="24099">
                  <c:v>227.29252400000405</c:v>
                </c:pt>
                <c:pt idx="24100">
                  <c:v>227.29975600000762</c:v>
                </c:pt>
                <c:pt idx="24101">
                  <c:v>227.30906300000788</c:v>
                </c:pt>
                <c:pt idx="24102">
                  <c:v>227.31581000000006</c:v>
                </c:pt>
                <c:pt idx="24103">
                  <c:v>227.32589200000803</c:v>
                </c:pt>
                <c:pt idx="24104">
                  <c:v>227.33246299999882</c:v>
                </c:pt>
                <c:pt idx="24105">
                  <c:v>227.34482199999911</c:v>
                </c:pt>
                <c:pt idx="24106">
                  <c:v>227.34920100000454</c:v>
                </c:pt>
                <c:pt idx="24107">
                  <c:v>227.35762999999861</c:v>
                </c:pt>
                <c:pt idx="24108">
                  <c:v>227.36386100000527</c:v>
                </c:pt>
                <c:pt idx="24109">
                  <c:v>227.37431600000127</c:v>
                </c:pt>
                <c:pt idx="24110">
                  <c:v>227.38204399999813</c:v>
                </c:pt>
                <c:pt idx="24111">
                  <c:v>227.38795899999968</c:v>
                </c:pt>
                <c:pt idx="24112">
                  <c:v>227.39581899999757</c:v>
                </c:pt>
                <c:pt idx="24113">
                  <c:v>227.40665900000022</c:v>
                </c:pt>
                <c:pt idx="24114">
                  <c:v>227.41208900000493</c:v>
                </c:pt>
                <c:pt idx="24115">
                  <c:v>227.42034399999829</c:v>
                </c:pt>
                <c:pt idx="24116">
                  <c:v>227.42852200000198</c:v>
                </c:pt>
                <c:pt idx="24117">
                  <c:v>227.43691099999705</c:v>
                </c:pt>
                <c:pt idx="24118">
                  <c:v>227.44423200000892</c:v>
                </c:pt>
                <c:pt idx="24119">
                  <c:v>227.45240399999602</c:v>
                </c:pt>
                <c:pt idx="24120">
                  <c:v>227.45973299999605</c:v>
                </c:pt>
                <c:pt idx="24121">
                  <c:v>227.46809599999688</c:v>
                </c:pt>
                <c:pt idx="24122">
                  <c:v>227.47582300000067</c:v>
                </c:pt>
                <c:pt idx="24123">
                  <c:v>227.48393499999656</c:v>
                </c:pt>
                <c:pt idx="24124">
                  <c:v>227.49157800000103</c:v>
                </c:pt>
                <c:pt idx="24125">
                  <c:v>227.49964300000283</c:v>
                </c:pt>
                <c:pt idx="24126">
                  <c:v>227.51123200000438</c:v>
                </c:pt>
                <c:pt idx="24127">
                  <c:v>227.51637599999958</c:v>
                </c:pt>
                <c:pt idx="24128">
                  <c:v>227.52381500000774</c:v>
                </c:pt>
                <c:pt idx="24129">
                  <c:v>227.53790300000401</c:v>
                </c:pt>
                <c:pt idx="24130">
                  <c:v>227.54341199999908</c:v>
                </c:pt>
                <c:pt idx="24131">
                  <c:v>227.55965300000389</c:v>
                </c:pt>
                <c:pt idx="24132">
                  <c:v>227.56271600000036</c:v>
                </c:pt>
                <c:pt idx="24133">
                  <c:v>227.57274000000325</c:v>
                </c:pt>
                <c:pt idx="24134">
                  <c:v>227.57835900000646</c:v>
                </c:pt>
                <c:pt idx="24135">
                  <c:v>227.5928419999982</c:v>
                </c:pt>
                <c:pt idx="24136">
                  <c:v>227.59590800000296</c:v>
                </c:pt>
                <c:pt idx="24137">
                  <c:v>227.59984799999802</c:v>
                </c:pt>
                <c:pt idx="24138">
                  <c:v>227.60897699999623</c:v>
                </c:pt>
                <c:pt idx="24139">
                  <c:v>227.61654200000339</c:v>
                </c:pt>
                <c:pt idx="24140">
                  <c:v>227.62369400000898</c:v>
                </c:pt>
                <c:pt idx="24141">
                  <c:v>227.63212900000508</c:v>
                </c:pt>
                <c:pt idx="24142">
                  <c:v>227.64142699999502</c:v>
                </c:pt>
                <c:pt idx="24143">
                  <c:v>227.65451900000335</c:v>
                </c:pt>
                <c:pt idx="24144">
                  <c:v>227.65966400000616</c:v>
                </c:pt>
                <c:pt idx="24145">
                  <c:v>227.66844500000298</c:v>
                </c:pt>
                <c:pt idx="24146">
                  <c:v>227.67556899999909</c:v>
                </c:pt>
                <c:pt idx="24147">
                  <c:v>227.69152000000759</c:v>
                </c:pt>
                <c:pt idx="24148">
                  <c:v>227.69711700000335</c:v>
                </c:pt>
                <c:pt idx="24149">
                  <c:v>227.70844400000351</c:v>
                </c:pt>
                <c:pt idx="24150">
                  <c:v>227.71505900000921</c:v>
                </c:pt>
                <c:pt idx="24151">
                  <c:v>227.72796299999754</c:v>
                </c:pt>
                <c:pt idx="24152">
                  <c:v>227.73784299999534</c:v>
                </c:pt>
                <c:pt idx="24153">
                  <c:v>227.75938499999756</c:v>
                </c:pt>
                <c:pt idx="24154">
                  <c:v>227.77398700000776</c:v>
                </c:pt>
                <c:pt idx="24155">
                  <c:v>227.77928299999621</c:v>
                </c:pt>
                <c:pt idx="24156">
                  <c:v>227.78818200000387</c:v>
                </c:pt>
                <c:pt idx="24157">
                  <c:v>227.7941770000034</c:v>
                </c:pt>
                <c:pt idx="24158">
                  <c:v>227.80223600000318</c:v>
                </c:pt>
                <c:pt idx="24159">
                  <c:v>227.81440400000429</c:v>
                </c:pt>
                <c:pt idx="24160">
                  <c:v>227.81982200000493</c:v>
                </c:pt>
                <c:pt idx="24161">
                  <c:v>227.83249000000069</c:v>
                </c:pt>
                <c:pt idx="24162">
                  <c:v>227.84011099999771</c:v>
                </c:pt>
                <c:pt idx="24163">
                  <c:v>227.85518199999933</c:v>
                </c:pt>
                <c:pt idx="24164">
                  <c:v>227.85994500000379</c:v>
                </c:pt>
                <c:pt idx="24165">
                  <c:v>227.87147900000855</c:v>
                </c:pt>
                <c:pt idx="24166">
                  <c:v>227.87558000000718</c:v>
                </c:pt>
                <c:pt idx="24167">
                  <c:v>227.88001500000246</c:v>
                </c:pt>
                <c:pt idx="24168">
                  <c:v>227.8899470000033</c:v>
                </c:pt>
                <c:pt idx="24169">
                  <c:v>227.89573000000382</c:v>
                </c:pt>
                <c:pt idx="24170">
                  <c:v>227.90495300000475</c:v>
                </c:pt>
                <c:pt idx="24171">
                  <c:v>227.91278300000704</c:v>
                </c:pt>
                <c:pt idx="24172">
                  <c:v>227.92036899999948</c:v>
                </c:pt>
                <c:pt idx="24173">
                  <c:v>227.92778700000781</c:v>
                </c:pt>
                <c:pt idx="24174">
                  <c:v>227.93720400000166</c:v>
                </c:pt>
                <c:pt idx="24175">
                  <c:v>227.94593699999677</c:v>
                </c:pt>
                <c:pt idx="24176">
                  <c:v>227.95468199999596</c:v>
                </c:pt>
                <c:pt idx="24177">
                  <c:v>227.96033100000932</c:v>
                </c:pt>
                <c:pt idx="24178">
                  <c:v>227.97507400000177</c:v>
                </c:pt>
                <c:pt idx="24179">
                  <c:v>227.98114200000418</c:v>
                </c:pt>
                <c:pt idx="24180">
                  <c:v>228.0033209999965</c:v>
                </c:pt>
                <c:pt idx="24181">
                  <c:v>228.02018300000054</c:v>
                </c:pt>
                <c:pt idx="24182">
                  <c:v>228.02782699999807</c:v>
                </c:pt>
                <c:pt idx="24183">
                  <c:v>228.03715699999884</c:v>
                </c:pt>
                <c:pt idx="24184">
                  <c:v>228.04411899999832</c:v>
                </c:pt>
                <c:pt idx="24185">
                  <c:v>228.05405700000119</c:v>
                </c:pt>
                <c:pt idx="24186">
                  <c:v>228.05986900000426</c:v>
                </c:pt>
                <c:pt idx="24187">
                  <c:v>228.06845099999919</c:v>
                </c:pt>
                <c:pt idx="24188">
                  <c:v>228.0758050000004</c:v>
                </c:pt>
                <c:pt idx="24189">
                  <c:v>228.08387000000221</c:v>
                </c:pt>
                <c:pt idx="24190">
                  <c:v>228.09165800000483</c:v>
                </c:pt>
                <c:pt idx="24191">
                  <c:v>228.09984199999599</c:v>
                </c:pt>
                <c:pt idx="24192">
                  <c:v>228.11011199999484</c:v>
                </c:pt>
                <c:pt idx="24193">
                  <c:v>228.11624899999879</c:v>
                </c:pt>
                <c:pt idx="24194">
                  <c:v>228.12370900000678</c:v>
                </c:pt>
                <c:pt idx="24195">
                  <c:v>228.13187800000014</c:v>
                </c:pt>
                <c:pt idx="24196">
                  <c:v>228.13977199999499</c:v>
                </c:pt>
                <c:pt idx="24197">
                  <c:v>228.14772100000118</c:v>
                </c:pt>
                <c:pt idx="24198">
                  <c:v>228.15599400000065</c:v>
                </c:pt>
                <c:pt idx="24199">
                  <c:v>228.16376900000614</c:v>
                </c:pt>
                <c:pt idx="24200">
                  <c:v>228.17526800000633</c:v>
                </c:pt>
                <c:pt idx="24201">
                  <c:v>228.17968499999552</c:v>
                </c:pt>
                <c:pt idx="24202">
                  <c:v>228.18810400000075</c:v>
                </c:pt>
                <c:pt idx="24203">
                  <c:v>228.1971510000003</c:v>
                </c:pt>
                <c:pt idx="24204">
                  <c:v>228.20487299999513</c:v>
                </c:pt>
                <c:pt idx="24205">
                  <c:v>228.21819500000856</c:v>
                </c:pt>
                <c:pt idx="24206">
                  <c:v>228.22217500000261</c:v>
                </c:pt>
                <c:pt idx="24207">
                  <c:v>228.23894700000528</c:v>
                </c:pt>
                <c:pt idx="24208">
                  <c:v>228.24429499999678</c:v>
                </c:pt>
                <c:pt idx="24209">
                  <c:v>228.25389200000791</c:v>
                </c:pt>
                <c:pt idx="24210">
                  <c:v>228.26056300000346</c:v>
                </c:pt>
                <c:pt idx="24211">
                  <c:v>228.27106100000674</c:v>
                </c:pt>
                <c:pt idx="24212">
                  <c:v>228.27646500000264</c:v>
                </c:pt>
                <c:pt idx="24213">
                  <c:v>228.28803900000639</c:v>
                </c:pt>
                <c:pt idx="24214">
                  <c:v>228.2948699999979</c:v>
                </c:pt>
                <c:pt idx="24215">
                  <c:v>228.30675899999915</c:v>
                </c:pt>
                <c:pt idx="24216">
                  <c:v>228.32195300000603</c:v>
                </c:pt>
                <c:pt idx="24217">
                  <c:v>228.32693100000324</c:v>
                </c:pt>
                <c:pt idx="24218">
                  <c:v>228.34386599999561</c:v>
                </c:pt>
                <c:pt idx="24219">
                  <c:v>228.3483050000068</c:v>
                </c:pt>
                <c:pt idx="24220">
                  <c:v>228.35599300000467</c:v>
                </c:pt>
                <c:pt idx="24221">
                  <c:v>228.36496000000625</c:v>
                </c:pt>
                <c:pt idx="24222">
                  <c:v>228.3726500000048</c:v>
                </c:pt>
                <c:pt idx="24223">
                  <c:v>228.38026800000807</c:v>
                </c:pt>
                <c:pt idx="24224">
                  <c:v>228.38795400000527</c:v>
                </c:pt>
                <c:pt idx="24225">
                  <c:v>228.39602000000014</c:v>
                </c:pt>
                <c:pt idx="24226">
                  <c:v>228.4047750000027</c:v>
                </c:pt>
                <c:pt idx="24227">
                  <c:v>228.4147410000005</c:v>
                </c:pt>
                <c:pt idx="24228">
                  <c:v>228.420993000007</c:v>
                </c:pt>
                <c:pt idx="24229">
                  <c:v>228.42788200000359</c:v>
                </c:pt>
                <c:pt idx="24230">
                  <c:v>228.43855099999928</c:v>
                </c:pt>
                <c:pt idx="24231">
                  <c:v>228.44846899999538</c:v>
                </c:pt>
                <c:pt idx="24232">
                  <c:v>228.45977499999572</c:v>
                </c:pt>
                <c:pt idx="24233">
                  <c:v>228.46781299999566</c:v>
                </c:pt>
                <c:pt idx="24234">
                  <c:v>228.48003200000676</c:v>
                </c:pt>
                <c:pt idx="24235">
                  <c:v>228.48408399999607</c:v>
                </c:pt>
                <c:pt idx="24236">
                  <c:v>228.49698100000387</c:v>
                </c:pt>
                <c:pt idx="24237">
                  <c:v>228.50487400000566</c:v>
                </c:pt>
                <c:pt idx="24238">
                  <c:v>228.5126969999983</c:v>
                </c:pt>
                <c:pt idx="24239">
                  <c:v>228.52049199999601</c:v>
                </c:pt>
                <c:pt idx="24240">
                  <c:v>228.54424600000493</c:v>
                </c:pt>
                <c:pt idx="24241">
                  <c:v>228.55408200000238</c:v>
                </c:pt>
                <c:pt idx="24242">
                  <c:v>228.55986700000358</c:v>
                </c:pt>
                <c:pt idx="24243">
                  <c:v>228.57452000000922</c:v>
                </c:pt>
                <c:pt idx="24244">
                  <c:v>228.57824299999629</c:v>
                </c:pt>
                <c:pt idx="24245">
                  <c:v>228.5897660000046</c:v>
                </c:pt>
                <c:pt idx="24246">
                  <c:v>228.59329600000638</c:v>
                </c:pt>
                <c:pt idx="24247">
                  <c:v>228.59993700000632</c:v>
                </c:pt>
                <c:pt idx="24248">
                  <c:v>228.61182299999928</c:v>
                </c:pt>
                <c:pt idx="24249">
                  <c:v>228.61643100000219</c:v>
                </c:pt>
                <c:pt idx="24250">
                  <c:v>228.6375490000064</c:v>
                </c:pt>
                <c:pt idx="24251">
                  <c:v>228.66181200000574</c:v>
                </c:pt>
                <c:pt idx="24252">
                  <c:v>228.67266399999789</c:v>
                </c:pt>
                <c:pt idx="24253">
                  <c:v>228.67967300000601</c:v>
                </c:pt>
                <c:pt idx="24254">
                  <c:v>228.68811299999652</c:v>
                </c:pt>
                <c:pt idx="24255">
                  <c:v>228.70224400000006</c:v>
                </c:pt>
                <c:pt idx="24256">
                  <c:v>228.71804000000702</c:v>
                </c:pt>
                <c:pt idx="24257">
                  <c:v>228.72171800000069</c:v>
                </c:pt>
                <c:pt idx="24258">
                  <c:v>228.73769799999718</c:v>
                </c:pt>
                <c:pt idx="24259">
                  <c:v>228.74413600000844</c:v>
                </c:pt>
                <c:pt idx="24260">
                  <c:v>228.75910100000328</c:v>
                </c:pt>
                <c:pt idx="24261">
                  <c:v>228.76421599999594</c:v>
                </c:pt>
                <c:pt idx="24262">
                  <c:v>228.76901000000362</c:v>
                </c:pt>
                <c:pt idx="24263">
                  <c:v>228.7792560000089</c:v>
                </c:pt>
                <c:pt idx="24264">
                  <c:v>228.78432800000883</c:v>
                </c:pt>
                <c:pt idx="24265">
                  <c:v>228.79208800000197</c:v>
                </c:pt>
                <c:pt idx="24266">
                  <c:v>228.80496000000858</c:v>
                </c:pt>
                <c:pt idx="24267">
                  <c:v>228.81272299999546</c:v>
                </c:pt>
                <c:pt idx="24268">
                  <c:v>228.82082999999693</c:v>
                </c:pt>
                <c:pt idx="24269">
                  <c:v>228.82655599999998</c:v>
                </c:pt>
                <c:pt idx="24270">
                  <c:v>228.83184500000789</c:v>
                </c:pt>
                <c:pt idx="24271">
                  <c:v>228.84442700000363</c:v>
                </c:pt>
                <c:pt idx="24272">
                  <c:v>228.84975900000427</c:v>
                </c:pt>
                <c:pt idx="24273">
                  <c:v>228.87092800000391</c:v>
                </c:pt>
                <c:pt idx="24274">
                  <c:v>228.88661000000138</c:v>
                </c:pt>
                <c:pt idx="24275">
                  <c:v>228.89314800000284</c:v>
                </c:pt>
                <c:pt idx="24276">
                  <c:v>228.90322300000116</c:v>
                </c:pt>
                <c:pt idx="24277">
                  <c:v>228.90828299999703</c:v>
                </c:pt>
                <c:pt idx="24278">
                  <c:v>228.9197070000082</c:v>
                </c:pt>
                <c:pt idx="24279">
                  <c:v>228.92320499999914</c:v>
                </c:pt>
                <c:pt idx="24280">
                  <c:v>228.92797000000428</c:v>
                </c:pt>
                <c:pt idx="24281">
                  <c:v>228.95402400000603</c:v>
                </c:pt>
                <c:pt idx="24282">
                  <c:v>228.9609150000033</c:v>
                </c:pt>
                <c:pt idx="24283">
                  <c:v>228.96688400000858</c:v>
                </c:pt>
                <c:pt idx="24284">
                  <c:v>228.98899700000766</c:v>
                </c:pt>
                <c:pt idx="24285">
                  <c:v>228.99582300000475</c:v>
                </c:pt>
                <c:pt idx="24286">
                  <c:v>229.00442500000645</c:v>
                </c:pt>
                <c:pt idx="24287">
                  <c:v>229.01182100000733</c:v>
                </c:pt>
                <c:pt idx="24288">
                  <c:v>229.02105300000403</c:v>
                </c:pt>
                <c:pt idx="24289">
                  <c:v>229.03049499999906</c:v>
                </c:pt>
                <c:pt idx="24290">
                  <c:v>229.03739199999836</c:v>
                </c:pt>
                <c:pt idx="24291">
                  <c:v>229.04403299999831</c:v>
                </c:pt>
                <c:pt idx="24292">
                  <c:v>229.05473600000551</c:v>
                </c:pt>
                <c:pt idx="24293">
                  <c:v>229.0605579999974</c:v>
                </c:pt>
                <c:pt idx="24294">
                  <c:v>229.06861299999582</c:v>
                </c:pt>
                <c:pt idx="24295">
                  <c:v>229.07693599999766</c:v>
                </c:pt>
                <c:pt idx="24296">
                  <c:v>229.08385300000373</c:v>
                </c:pt>
                <c:pt idx="24297">
                  <c:v>229.09160300000804</c:v>
                </c:pt>
                <c:pt idx="24298">
                  <c:v>229.10087500000373</c:v>
                </c:pt>
                <c:pt idx="24299">
                  <c:v>229.10791999999492</c:v>
                </c:pt>
                <c:pt idx="24300">
                  <c:v>229.11569400000735</c:v>
                </c:pt>
                <c:pt idx="24301">
                  <c:v>229.12397400000191</c:v>
                </c:pt>
                <c:pt idx="24302">
                  <c:v>229.13169799999741</c:v>
                </c:pt>
                <c:pt idx="24303">
                  <c:v>229.14054300000134</c:v>
                </c:pt>
                <c:pt idx="24304">
                  <c:v>229.14795400000003</c:v>
                </c:pt>
                <c:pt idx="24305">
                  <c:v>229.15569600000163</c:v>
                </c:pt>
                <c:pt idx="24306">
                  <c:v>229.16372100000444</c:v>
                </c:pt>
                <c:pt idx="24307">
                  <c:v>229.17285800000536</c:v>
                </c:pt>
                <c:pt idx="24308">
                  <c:v>229.17969000000448</c:v>
                </c:pt>
                <c:pt idx="24309">
                  <c:v>229.18773900000087</c:v>
                </c:pt>
                <c:pt idx="24310">
                  <c:v>229.19577600000775</c:v>
                </c:pt>
                <c:pt idx="24311">
                  <c:v>229.20378399999754</c:v>
                </c:pt>
                <c:pt idx="24312">
                  <c:v>229.21357100000023</c:v>
                </c:pt>
                <c:pt idx="24313">
                  <c:v>229.2221300000092</c:v>
                </c:pt>
                <c:pt idx="24314">
                  <c:v>229.22794199999771</c:v>
                </c:pt>
                <c:pt idx="24315">
                  <c:v>229.23580100000254</c:v>
                </c:pt>
                <c:pt idx="24316">
                  <c:v>229.244577999998</c:v>
                </c:pt>
                <c:pt idx="24317">
                  <c:v>229.25183399999514</c:v>
                </c:pt>
                <c:pt idx="24318">
                  <c:v>229.25972000000183</c:v>
                </c:pt>
                <c:pt idx="24319">
                  <c:v>229.26932600000873</c:v>
                </c:pt>
                <c:pt idx="24320">
                  <c:v>229.27701499999966</c:v>
                </c:pt>
                <c:pt idx="24321">
                  <c:v>229.28710299999511</c:v>
                </c:pt>
                <c:pt idx="24322">
                  <c:v>229.29211500000383</c:v>
                </c:pt>
                <c:pt idx="24323">
                  <c:v>229.30003800000122</c:v>
                </c:pt>
                <c:pt idx="24324">
                  <c:v>229.31154100000276</c:v>
                </c:pt>
                <c:pt idx="24325">
                  <c:v>229.31625400000485</c:v>
                </c:pt>
                <c:pt idx="24326">
                  <c:v>229.3258979999955</c:v>
                </c:pt>
                <c:pt idx="24327">
                  <c:v>229.33408699999563</c:v>
                </c:pt>
                <c:pt idx="24328">
                  <c:v>229.34102100000018</c:v>
                </c:pt>
                <c:pt idx="24329">
                  <c:v>229.34814000000188</c:v>
                </c:pt>
                <c:pt idx="24330">
                  <c:v>229.35654400000931</c:v>
                </c:pt>
                <c:pt idx="24331">
                  <c:v>229.36420199999702</c:v>
                </c:pt>
                <c:pt idx="24332">
                  <c:v>229.37458699999843</c:v>
                </c:pt>
                <c:pt idx="24333">
                  <c:v>229.3801400000084</c:v>
                </c:pt>
                <c:pt idx="24334">
                  <c:v>229.38831300000311</c:v>
                </c:pt>
                <c:pt idx="24335">
                  <c:v>229.39807999999903</c:v>
                </c:pt>
                <c:pt idx="24336">
                  <c:v>229.40705500000331</c:v>
                </c:pt>
                <c:pt idx="24337">
                  <c:v>229.419344000009</c:v>
                </c:pt>
                <c:pt idx="24338">
                  <c:v>229.42375200000242</c:v>
                </c:pt>
                <c:pt idx="24339">
                  <c:v>229.43700600000739</c:v>
                </c:pt>
                <c:pt idx="24340">
                  <c:v>229.44234100000176</c:v>
                </c:pt>
                <c:pt idx="24341">
                  <c:v>229.45358200000192</c:v>
                </c:pt>
                <c:pt idx="24342">
                  <c:v>229.46116800000891</c:v>
                </c:pt>
                <c:pt idx="24343">
                  <c:v>229.47277200000826</c:v>
                </c:pt>
                <c:pt idx="24344">
                  <c:v>229.47980300000927</c:v>
                </c:pt>
                <c:pt idx="24345">
                  <c:v>229.4879329999967</c:v>
                </c:pt>
                <c:pt idx="24346">
                  <c:v>229.49579800000356</c:v>
                </c:pt>
                <c:pt idx="24347">
                  <c:v>229.50423800000863</c:v>
                </c:pt>
                <c:pt idx="24348">
                  <c:v>229.51195500000904</c:v>
                </c:pt>
                <c:pt idx="24349">
                  <c:v>229.52052000000549</c:v>
                </c:pt>
                <c:pt idx="24350">
                  <c:v>229.52969199999643</c:v>
                </c:pt>
                <c:pt idx="24351">
                  <c:v>229.53600300000107</c:v>
                </c:pt>
                <c:pt idx="24352">
                  <c:v>229.55043600000499</c:v>
                </c:pt>
                <c:pt idx="24353">
                  <c:v>229.55467399999907</c:v>
                </c:pt>
                <c:pt idx="24354">
                  <c:v>229.5608099999954</c:v>
                </c:pt>
                <c:pt idx="24355">
                  <c:v>229.57214899999963</c:v>
                </c:pt>
                <c:pt idx="24356">
                  <c:v>229.57730000000447</c:v>
                </c:pt>
                <c:pt idx="24357">
                  <c:v>229.5869939999975</c:v>
                </c:pt>
                <c:pt idx="24358">
                  <c:v>229.59201700000267</c:v>
                </c:pt>
                <c:pt idx="24359">
                  <c:v>229.60016000000178</c:v>
                </c:pt>
                <c:pt idx="24360">
                  <c:v>229.61141599999974</c:v>
                </c:pt>
                <c:pt idx="24361">
                  <c:v>229.61611899999843</c:v>
                </c:pt>
                <c:pt idx="24362">
                  <c:v>229.6246550000069</c:v>
                </c:pt>
                <c:pt idx="24363">
                  <c:v>229.6317560000025</c:v>
                </c:pt>
                <c:pt idx="24364">
                  <c:v>229.64150399999926</c:v>
                </c:pt>
                <c:pt idx="24365">
                  <c:v>229.66043299999728</c:v>
                </c:pt>
                <c:pt idx="24366">
                  <c:v>229.66354799999681</c:v>
                </c:pt>
                <c:pt idx="24367">
                  <c:v>229.6720340000029</c:v>
                </c:pt>
                <c:pt idx="24368">
                  <c:v>229.67886200000066</c:v>
                </c:pt>
                <c:pt idx="24369">
                  <c:v>229.68196600000374</c:v>
                </c:pt>
                <c:pt idx="24370">
                  <c:v>229.68877900000371</c:v>
                </c:pt>
                <c:pt idx="24371">
                  <c:v>229.7031100000022</c:v>
                </c:pt>
                <c:pt idx="24372">
                  <c:v>229.71272999999928</c:v>
                </c:pt>
                <c:pt idx="24373">
                  <c:v>229.72114500000316</c:v>
                </c:pt>
                <c:pt idx="24374">
                  <c:v>229.72821100000874</c:v>
                </c:pt>
                <c:pt idx="24375">
                  <c:v>229.73601400000916</c:v>
                </c:pt>
                <c:pt idx="24376">
                  <c:v>229.74377200000163</c:v>
                </c:pt>
                <c:pt idx="24377">
                  <c:v>229.75982800000929</c:v>
                </c:pt>
                <c:pt idx="24378">
                  <c:v>229.76625300000887</c:v>
                </c:pt>
                <c:pt idx="24379">
                  <c:v>229.77810199999658</c:v>
                </c:pt>
                <c:pt idx="24380">
                  <c:v>229.78390199999558</c:v>
                </c:pt>
                <c:pt idx="24381">
                  <c:v>229.79538100000354</c:v>
                </c:pt>
                <c:pt idx="24382">
                  <c:v>229.8005290000001</c:v>
                </c:pt>
                <c:pt idx="24383">
                  <c:v>229.80860800000664</c:v>
                </c:pt>
                <c:pt idx="24384">
                  <c:v>229.81835400000273</c:v>
                </c:pt>
                <c:pt idx="24385">
                  <c:v>229.824741000004</c:v>
                </c:pt>
                <c:pt idx="24386">
                  <c:v>229.83749700000044</c:v>
                </c:pt>
                <c:pt idx="24387">
                  <c:v>229.84221800000523</c:v>
                </c:pt>
                <c:pt idx="24388">
                  <c:v>229.85846200000378</c:v>
                </c:pt>
                <c:pt idx="24389">
                  <c:v>229.86304300000484</c:v>
                </c:pt>
                <c:pt idx="24390">
                  <c:v>229.87329099999624</c:v>
                </c:pt>
                <c:pt idx="24391">
                  <c:v>229.87975999999617</c:v>
                </c:pt>
                <c:pt idx="24392">
                  <c:v>229.88787400000729</c:v>
                </c:pt>
                <c:pt idx="24393">
                  <c:v>229.89962399999786</c:v>
                </c:pt>
                <c:pt idx="24394">
                  <c:v>229.90776099999493</c:v>
                </c:pt>
                <c:pt idx="24395">
                  <c:v>229.91733799999929</c:v>
                </c:pt>
                <c:pt idx="24396">
                  <c:v>229.9238469999982</c:v>
                </c:pt>
                <c:pt idx="24397">
                  <c:v>229.93583899999794</c:v>
                </c:pt>
                <c:pt idx="24398">
                  <c:v>229.94342399999732</c:v>
                </c:pt>
                <c:pt idx="24399">
                  <c:v>229.94809900000109</c:v>
                </c:pt>
                <c:pt idx="24400">
                  <c:v>229.95589800000016</c:v>
                </c:pt>
                <c:pt idx="24401">
                  <c:v>229.96562400000403</c:v>
                </c:pt>
                <c:pt idx="24402">
                  <c:v>229.97232600000279</c:v>
                </c:pt>
                <c:pt idx="24403">
                  <c:v>229.9912570000015</c:v>
                </c:pt>
                <c:pt idx="24404">
                  <c:v>230.00452499999665</c:v>
                </c:pt>
                <c:pt idx="24405">
                  <c:v>230.01238899999589</c:v>
                </c:pt>
                <c:pt idx="24406">
                  <c:v>230.01981100000557</c:v>
                </c:pt>
                <c:pt idx="24407">
                  <c:v>230.02776799999992</c:v>
                </c:pt>
                <c:pt idx="24408">
                  <c:v>230.03676899999846</c:v>
                </c:pt>
                <c:pt idx="24409">
                  <c:v>230.04389400000218</c:v>
                </c:pt>
                <c:pt idx="24410">
                  <c:v>230.0517300000065</c:v>
                </c:pt>
                <c:pt idx="24411">
                  <c:v>230.05976499999815</c:v>
                </c:pt>
                <c:pt idx="24412">
                  <c:v>230.06775400000333</c:v>
                </c:pt>
                <c:pt idx="24413">
                  <c:v>230.07607799999823</c:v>
                </c:pt>
                <c:pt idx="24414">
                  <c:v>230.08476399999927</c:v>
                </c:pt>
                <c:pt idx="24415">
                  <c:v>230.09162900000229</c:v>
                </c:pt>
                <c:pt idx="24416">
                  <c:v>230.09959199999867</c:v>
                </c:pt>
                <c:pt idx="24417">
                  <c:v>230.10766199999489</c:v>
                </c:pt>
                <c:pt idx="24418">
                  <c:v>230.11562500000582</c:v>
                </c:pt>
                <c:pt idx="24419">
                  <c:v>230.12364900000102</c:v>
                </c:pt>
                <c:pt idx="24420">
                  <c:v>230.13170399999944</c:v>
                </c:pt>
                <c:pt idx="24421">
                  <c:v>230.13964999999735</c:v>
                </c:pt>
                <c:pt idx="24422">
                  <c:v>230.14766400000372</c:v>
                </c:pt>
                <c:pt idx="24423">
                  <c:v>230.15567900000315</c:v>
                </c:pt>
                <c:pt idx="24424">
                  <c:v>230.16376700000546</c:v>
                </c:pt>
                <c:pt idx="24425">
                  <c:v>230.17173499999626</c:v>
                </c:pt>
                <c:pt idx="24426">
                  <c:v>230.17962999999872</c:v>
                </c:pt>
                <c:pt idx="24427">
                  <c:v>230.18775300000561</c:v>
                </c:pt>
                <c:pt idx="24428">
                  <c:v>230.1957090000069</c:v>
                </c:pt>
                <c:pt idx="24429">
                  <c:v>230.20367600000463</c:v>
                </c:pt>
                <c:pt idx="24430">
                  <c:v>230.21269500000926</c:v>
                </c:pt>
                <c:pt idx="24431">
                  <c:v>230.21968100000231</c:v>
                </c:pt>
                <c:pt idx="24432">
                  <c:v>230.22771300000022</c:v>
                </c:pt>
                <c:pt idx="24433">
                  <c:v>230.2362839999987</c:v>
                </c:pt>
                <c:pt idx="24434">
                  <c:v>230.24366100000043</c:v>
                </c:pt>
                <c:pt idx="24435">
                  <c:v>230.25173899999936</c:v>
                </c:pt>
                <c:pt idx="24436">
                  <c:v>230.25970100000268</c:v>
                </c:pt>
                <c:pt idx="24437">
                  <c:v>230.26807800000824</c:v>
                </c:pt>
                <c:pt idx="24438">
                  <c:v>230.27573900000425</c:v>
                </c:pt>
                <c:pt idx="24439">
                  <c:v>230.28414099999645</c:v>
                </c:pt>
                <c:pt idx="24440">
                  <c:v>230.29157100000884</c:v>
                </c:pt>
                <c:pt idx="24441">
                  <c:v>230.29964199999813</c:v>
                </c:pt>
                <c:pt idx="24442">
                  <c:v>230.30925600000774</c:v>
                </c:pt>
                <c:pt idx="24443">
                  <c:v>230.31610799999908</c:v>
                </c:pt>
                <c:pt idx="24444">
                  <c:v>230.32376199999999</c:v>
                </c:pt>
                <c:pt idx="24445">
                  <c:v>230.33207600000605</c:v>
                </c:pt>
                <c:pt idx="24446">
                  <c:v>230.3405999999959</c:v>
                </c:pt>
                <c:pt idx="24447">
                  <c:v>230.35433400000329</c:v>
                </c:pt>
                <c:pt idx="24448">
                  <c:v>230.35839700000361</c:v>
                </c:pt>
                <c:pt idx="24449">
                  <c:v>230.37199100000726</c:v>
                </c:pt>
                <c:pt idx="24450">
                  <c:v>230.38120899999922</c:v>
                </c:pt>
                <c:pt idx="24451">
                  <c:v>230.38774299999932</c:v>
                </c:pt>
                <c:pt idx="24452">
                  <c:v>230.39379699999699</c:v>
                </c:pt>
                <c:pt idx="24453">
                  <c:v>230.40050600000541</c:v>
                </c:pt>
                <c:pt idx="24454">
                  <c:v>230.41146899999876</c:v>
                </c:pt>
                <c:pt idx="24455">
                  <c:v>230.41614299999492</c:v>
                </c:pt>
                <c:pt idx="24456">
                  <c:v>230.42412999999942</c:v>
                </c:pt>
                <c:pt idx="24457">
                  <c:v>230.43275999999605</c:v>
                </c:pt>
                <c:pt idx="24458">
                  <c:v>230.44039499999781</c:v>
                </c:pt>
                <c:pt idx="24459">
                  <c:v>230.45192400000815</c:v>
                </c:pt>
                <c:pt idx="24460">
                  <c:v>230.45612899999833</c:v>
                </c:pt>
                <c:pt idx="24461">
                  <c:v>230.47205900000699</c:v>
                </c:pt>
                <c:pt idx="24462">
                  <c:v>230.48033200000646</c:v>
                </c:pt>
                <c:pt idx="24463">
                  <c:v>230.488652</c:v>
                </c:pt>
                <c:pt idx="24464">
                  <c:v>230.49632700000075</c:v>
                </c:pt>
                <c:pt idx="24465">
                  <c:v>230.50704399999813</c:v>
                </c:pt>
                <c:pt idx="24466">
                  <c:v>230.51267900000676</c:v>
                </c:pt>
                <c:pt idx="24467">
                  <c:v>230.51987800000643</c:v>
                </c:pt>
                <c:pt idx="24468">
                  <c:v>230.52831599999627</c:v>
                </c:pt>
                <c:pt idx="24469">
                  <c:v>230.536042000007</c:v>
                </c:pt>
                <c:pt idx="24470">
                  <c:v>230.5444140000036</c:v>
                </c:pt>
                <c:pt idx="24471">
                  <c:v>230.55178300000262</c:v>
                </c:pt>
                <c:pt idx="24472">
                  <c:v>230.55972900000052</c:v>
                </c:pt>
                <c:pt idx="24473">
                  <c:v>230.57115400000475</c:v>
                </c:pt>
                <c:pt idx="24474">
                  <c:v>230.5757420000009</c:v>
                </c:pt>
                <c:pt idx="24475">
                  <c:v>230.58546699999715</c:v>
                </c:pt>
                <c:pt idx="24476">
                  <c:v>230.59167799999705</c:v>
                </c:pt>
                <c:pt idx="24477">
                  <c:v>230.6000320000021</c:v>
                </c:pt>
                <c:pt idx="24478">
                  <c:v>230.60806400000001</c:v>
                </c:pt>
                <c:pt idx="24479">
                  <c:v>230.61569900000177</c:v>
                </c:pt>
                <c:pt idx="24480">
                  <c:v>230.6237140000012</c:v>
                </c:pt>
                <c:pt idx="24481">
                  <c:v>230.63206499999797</c:v>
                </c:pt>
                <c:pt idx="24482">
                  <c:v>230.64144200000737</c:v>
                </c:pt>
                <c:pt idx="24483">
                  <c:v>230.64777599999798</c:v>
                </c:pt>
                <c:pt idx="24484">
                  <c:v>230.65578200000164</c:v>
                </c:pt>
                <c:pt idx="24485">
                  <c:v>230.66949100000784</c:v>
                </c:pt>
                <c:pt idx="24486">
                  <c:v>230.6762149999995</c:v>
                </c:pt>
                <c:pt idx="24487">
                  <c:v>230.68857100000605</c:v>
                </c:pt>
                <c:pt idx="24488">
                  <c:v>230.69716599999811</c:v>
                </c:pt>
                <c:pt idx="24489">
                  <c:v>230.71747000000323</c:v>
                </c:pt>
                <c:pt idx="24490">
                  <c:v>230.72320000000764</c:v>
                </c:pt>
                <c:pt idx="24491">
                  <c:v>230.72797600000922</c:v>
                </c:pt>
                <c:pt idx="24492">
                  <c:v>230.74155099999916</c:v>
                </c:pt>
                <c:pt idx="24493">
                  <c:v>230.75957000000926</c:v>
                </c:pt>
                <c:pt idx="24494">
                  <c:v>230.76369600000908</c:v>
                </c:pt>
                <c:pt idx="24495">
                  <c:v>230.77675800000725</c:v>
                </c:pt>
                <c:pt idx="24496">
                  <c:v>230.78495899999689</c:v>
                </c:pt>
                <c:pt idx="24497">
                  <c:v>230.79651500000909</c:v>
                </c:pt>
                <c:pt idx="24498">
                  <c:v>230.80211200000485</c:v>
                </c:pt>
                <c:pt idx="24499">
                  <c:v>230.8140379999968</c:v>
                </c:pt>
                <c:pt idx="24500">
                  <c:v>230.81987600000866</c:v>
                </c:pt>
                <c:pt idx="24501">
                  <c:v>230.83848200000648</c:v>
                </c:pt>
                <c:pt idx="24502">
                  <c:v>230.85181599999487</c:v>
                </c:pt>
                <c:pt idx="24503">
                  <c:v>230.85708000000159</c:v>
                </c:pt>
                <c:pt idx="24504">
                  <c:v>230.86047700000927</c:v>
                </c:pt>
                <c:pt idx="24505">
                  <c:v>230.87297599999874</c:v>
                </c:pt>
                <c:pt idx="24506">
                  <c:v>230.88007100000686</c:v>
                </c:pt>
                <c:pt idx="24507">
                  <c:v>230.89542800000345</c:v>
                </c:pt>
                <c:pt idx="24508">
                  <c:v>230.90027100000589</c:v>
                </c:pt>
                <c:pt idx="24509">
                  <c:v>230.90784699999494</c:v>
                </c:pt>
                <c:pt idx="24510">
                  <c:v>230.91788200000883</c:v>
                </c:pt>
                <c:pt idx="24511">
                  <c:v>230.92447700000776</c:v>
                </c:pt>
                <c:pt idx="24512">
                  <c:v>230.93220799999835</c:v>
                </c:pt>
                <c:pt idx="24513">
                  <c:v>230.94264700000349</c:v>
                </c:pt>
                <c:pt idx="24514">
                  <c:v>230.94815900000685</c:v>
                </c:pt>
                <c:pt idx="24515">
                  <c:v>230.9558079999988</c:v>
                </c:pt>
                <c:pt idx="24516">
                  <c:v>230.96515400000499</c:v>
                </c:pt>
                <c:pt idx="24517">
                  <c:v>230.97331600000325</c:v>
                </c:pt>
                <c:pt idx="24518">
                  <c:v>230.98316499999783</c:v>
                </c:pt>
                <c:pt idx="24519">
                  <c:v>230.99180800000613</c:v>
                </c:pt>
                <c:pt idx="24520">
                  <c:v>231.02059300000838</c:v>
                </c:pt>
                <c:pt idx="24521">
                  <c:v>231.02850500000932</c:v>
                </c:pt>
                <c:pt idx="24522">
                  <c:v>231.04034600000887</c:v>
                </c:pt>
                <c:pt idx="24523">
                  <c:v>231.05535999999847</c:v>
                </c:pt>
                <c:pt idx="24524">
                  <c:v>231.06078500000876</c:v>
                </c:pt>
                <c:pt idx="24525">
                  <c:v>231.07226600000286</c:v>
                </c:pt>
                <c:pt idx="24526">
                  <c:v>231.07730499999889</c:v>
                </c:pt>
                <c:pt idx="24527">
                  <c:v>231.0840440000029</c:v>
                </c:pt>
                <c:pt idx="24528">
                  <c:v>231.09167900000466</c:v>
                </c:pt>
                <c:pt idx="24529">
                  <c:v>231.10013099999924</c:v>
                </c:pt>
                <c:pt idx="24530">
                  <c:v>231.12124999999651</c:v>
                </c:pt>
                <c:pt idx="24531">
                  <c:v>231.13903800000844</c:v>
                </c:pt>
                <c:pt idx="24532">
                  <c:v>231.15235400000529</c:v>
                </c:pt>
                <c:pt idx="24533">
                  <c:v>231.15667300000496</c:v>
                </c:pt>
                <c:pt idx="24534">
                  <c:v>231.16902000000118</c:v>
                </c:pt>
                <c:pt idx="24535">
                  <c:v>231.1733280000044</c:v>
                </c:pt>
                <c:pt idx="24536">
                  <c:v>231.18684500000381</c:v>
                </c:pt>
                <c:pt idx="24537">
                  <c:v>231.18993500000215</c:v>
                </c:pt>
                <c:pt idx="24538">
                  <c:v>231.19572299999709</c:v>
                </c:pt>
                <c:pt idx="24539">
                  <c:v>231.20552600000519</c:v>
                </c:pt>
                <c:pt idx="24540">
                  <c:v>231.21189299999969</c:v>
                </c:pt>
                <c:pt idx="24541">
                  <c:v>231.224046000003</c:v>
                </c:pt>
                <c:pt idx="24542">
                  <c:v>231.23043999999936</c:v>
                </c:pt>
                <c:pt idx="24543">
                  <c:v>231.24305200000526</c:v>
                </c:pt>
                <c:pt idx="24544">
                  <c:v>231.24777200000244</c:v>
                </c:pt>
                <c:pt idx="24545">
                  <c:v>231.25338500000362</c:v>
                </c:pt>
                <c:pt idx="24546">
                  <c:v>231.26129599999695</c:v>
                </c:pt>
                <c:pt idx="24547">
                  <c:v>231.268505</c:v>
                </c:pt>
                <c:pt idx="24548">
                  <c:v>231.2768769999966</c:v>
                </c:pt>
                <c:pt idx="24549">
                  <c:v>231.28610199999821</c:v>
                </c:pt>
                <c:pt idx="24550">
                  <c:v>231.29268100000627</c:v>
                </c:pt>
                <c:pt idx="24551">
                  <c:v>231.30996300000697</c:v>
                </c:pt>
                <c:pt idx="24552">
                  <c:v>231.31500499999675</c:v>
                </c:pt>
                <c:pt idx="24553">
                  <c:v>231.32435300000361</c:v>
                </c:pt>
                <c:pt idx="24554">
                  <c:v>231.33278599999903</c:v>
                </c:pt>
                <c:pt idx="24555">
                  <c:v>231.34678500000155</c:v>
                </c:pt>
                <c:pt idx="24556">
                  <c:v>231.3539310000051</c:v>
                </c:pt>
                <c:pt idx="24557">
                  <c:v>231.35984699999972</c:v>
                </c:pt>
                <c:pt idx="24558">
                  <c:v>231.37177599999995</c:v>
                </c:pt>
                <c:pt idx="24559">
                  <c:v>231.37724100000923</c:v>
                </c:pt>
                <c:pt idx="24560">
                  <c:v>231.38689999999769</c:v>
                </c:pt>
                <c:pt idx="24561">
                  <c:v>231.39182299999811</c:v>
                </c:pt>
                <c:pt idx="24562">
                  <c:v>231.40019100000791</c:v>
                </c:pt>
                <c:pt idx="24563">
                  <c:v>231.40926600000239</c:v>
                </c:pt>
                <c:pt idx="24564">
                  <c:v>231.41977999999654</c:v>
                </c:pt>
                <c:pt idx="24565">
                  <c:v>231.42933700000867</c:v>
                </c:pt>
                <c:pt idx="24566">
                  <c:v>231.43533400000888</c:v>
                </c:pt>
                <c:pt idx="24567">
                  <c:v>231.44119100000535</c:v>
                </c:pt>
                <c:pt idx="24568">
                  <c:v>231.45012900000438</c:v>
                </c:pt>
                <c:pt idx="24569">
                  <c:v>231.45605900000373</c:v>
                </c:pt>
                <c:pt idx="24570">
                  <c:v>231.47364700000617</c:v>
                </c:pt>
                <c:pt idx="24571">
                  <c:v>231.47986200000742</c:v>
                </c:pt>
                <c:pt idx="24572">
                  <c:v>231.48846900000353</c:v>
                </c:pt>
                <c:pt idx="24573">
                  <c:v>231.49585900000238</c:v>
                </c:pt>
                <c:pt idx="24574">
                  <c:v>231.50464800000191</c:v>
                </c:pt>
                <c:pt idx="24575">
                  <c:v>231.514479999998</c:v>
                </c:pt>
                <c:pt idx="24576">
                  <c:v>231.52040300000226</c:v>
                </c:pt>
                <c:pt idx="24577">
                  <c:v>231.52800500000012</c:v>
                </c:pt>
                <c:pt idx="24578">
                  <c:v>231.53824700000405</c:v>
                </c:pt>
                <c:pt idx="24579">
                  <c:v>231.55684699999983</c:v>
                </c:pt>
                <c:pt idx="24580">
                  <c:v>231.56307299999753</c:v>
                </c:pt>
                <c:pt idx="24581">
                  <c:v>231.56957000000693</c:v>
                </c:pt>
                <c:pt idx="24582">
                  <c:v>231.58236899999611</c:v>
                </c:pt>
                <c:pt idx="24583">
                  <c:v>231.5892989999993</c:v>
                </c:pt>
                <c:pt idx="24584">
                  <c:v>231.59381200000644</c:v>
                </c:pt>
                <c:pt idx="24585">
                  <c:v>231.60469000000739</c:v>
                </c:pt>
                <c:pt idx="24586">
                  <c:v>231.61118900000292</c:v>
                </c:pt>
                <c:pt idx="24587">
                  <c:v>231.62447799999791</c:v>
                </c:pt>
                <c:pt idx="24588">
                  <c:v>231.63198000000557</c:v>
                </c:pt>
                <c:pt idx="24589">
                  <c:v>231.64324000000488</c:v>
                </c:pt>
                <c:pt idx="24590">
                  <c:v>231.64959699999599</c:v>
                </c:pt>
                <c:pt idx="24591">
                  <c:v>231.65592800000741</c:v>
                </c:pt>
                <c:pt idx="24592">
                  <c:v>231.66380500000378</c:v>
                </c:pt>
                <c:pt idx="24593">
                  <c:v>231.67256900000211</c:v>
                </c:pt>
                <c:pt idx="24594">
                  <c:v>231.68142700000317</c:v>
                </c:pt>
                <c:pt idx="24595">
                  <c:v>231.68778999999631</c:v>
                </c:pt>
                <c:pt idx="24596">
                  <c:v>231.69580600000336</c:v>
                </c:pt>
                <c:pt idx="24597">
                  <c:v>231.71311799999967</c:v>
                </c:pt>
                <c:pt idx="24598">
                  <c:v>231.72069899999769</c:v>
                </c:pt>
                <c:pt idx="24599">
                  <c:v>231.73097099999723</c:v>
                </c:pt>
                <c:pt idx="24600">
                  <c:v>231.7459119999985</c:v>
                </c:pt>
                <c:pt idx="24601">
                  <c:v>231.7594950000057</c:v>
                </c:pt>
                <c:pt idx="24602">
                  <c:v>231.76573199999984</c:v>
                </c:pt>
                <c:pt idx="24603">
                  <c:v>231.78187200000684</c:v>
                </c:pt>
                <c:pt idx="24604">
                  <c:v>231.7954480000044</c:v>
                </c:pt>
                <c:pt idx="24605">
                  <c:v>231.81252500000119</c:v>
                </c:pt>
                <c:pt idx="24606">
                  <c:v>231.83673900000576</c:v>
                </c:pt>
                <c:pt idx="24607">
                  <c:v>231.84444499999518</c:v>
                </c:pt>
                <c:pt idx="24608">
                  <c:v>231.85346300000674</c:v>
                </c:pt>
                <c:pt idx="24609">
                  <c:v>231.85993200000667</c:v>
                </c:pt>
                <c:pt idx="24610">
                  <c:v>231.8719240000064</c:v>
                </c:pt>
                <c:pt idx="24611">
                  <c:v>231.87637300000642</c:v>
                </c:pt>
                <c:pt idx="24612">
                  <c:v>231.88681300000462</c:v>
                </c:pt>
                <c:pt idx="24613">
                  <c:v>231.89227599999867</c:v>
                </c:pt>
                <c:pt idx="24614">
                  <c:v>231.89979100000346</c:v>
                </c:pt>
                <c:pt idx="24615">
                  <c:v>231.91097100000479</c:v>
                </c:pt>
                <c:pt idx="24616">
                  <c:v>231.91751199999999</c:v>
                </c:pt>
                <c:pt idx="24617">
                  <c:v>231.92405499999586</c:v>
                </c:pt>
                <c:pt idx="24618">
                  <c:v>231.93196299999545</c:v>
                </c:pt>
                <c:pt idx="24619">
                  <c:v>231.94042300000729</c:v>
                </c:pt>
                <c:pt idx="24620">
                  <c:v>231.95051599999715</c:v>
                </c:pt>
                <c:pt idx="24621">
                  <c:v>231.95574299999862</c:v>
                </c:pt>
                <c:pt idx="24622">
                  <c:v>231.96376600000076</c:v>
                </c:pt>
                <c:pt idx="24623">
                  <c:v>231.9729820000066</c:v>
                </c:pt>
                <c:pt idx="24624">
                  <c:v>231.98046200000681</c:v>
                </c:pt>
                <c:pt idx="24625">
                  <c:v>231.98918000000413</c:v>
                </c:pt>
                <c:pt idx="24626">
                  <c:v>231.99585600000864</c:v>
                </c:pt>
                <c:pt idx="24627">
                  <c:v>232.0049549999967</c:v>
                </c:pt>
                <c:pt idx="24628">
                  <c:v>232.01290499999595</c:v>
                </c:pt>
                <c:pt idx="24629">
                  <c:v>232.02088100000401</c:v>
                </c:pt>
                <c:pt idx="24630">
                  <c:v>232.02779100000043</c:v>
                </c:pt>
                <c:pt idx="24631">
                  <c:v>232.03714500000933</c:v>
                </c:pt>
                <c:pt idx="24632">
                  <c:v>232.04608200000075</c:v>
                </c:pt>
                <c:pt idx="24633">
                  <c:v>232.05612000000838</c:v>
                </c:pt>
                <c:pt idx="24634">
                  <c:v>232.06368700000166</c:v>
                </c:pt>
                <c:pt idx="24635">
                  <c:v>232.07502000000386</c:v>
                </c:pt>
                <c:pt idx="24636">
                  <c:v>232.07972700000391</c:v>
                </c:pt>
                <c:pt idx="24637">
                  <c:v>232.08550699999614</c:v>
                </c:pt>
                <c:pt idx="24638">
                  <c:v>232.10071700000844</c:v>
                </c:pt>
                <c:pt idx="24639">
                  <c:v>232.10907400000724</c:v>
                </c:pt>
                <c:pt idx="24640">
                  <c:v>232.138724000004</c:v>
                </c:pt>
                <c:pt idx="24641">
                  <c:v>232.14298099999723</c:v>
                </c:pt>
                <c:pt idx="24642">
                  <c:v>232.14774699999543</c:v>
                </c:pt>
                <c:pt idx="24643">
                  <c:v>232.16372199999751</c:v>
                </c:pt>
                <c:pt idx="24644">
                  <c:v>232.18026599999575</c:v>
                </c:pt>
                <c:pt idx="24645">
                  <c:v>232.18770700000459</c:v>
                </c:pt>
                <c:pt idx="24646">
                  <c:v>232.19589699999779</c:v>
                </c:pt>
                <c:pt idx="24647">
                  <c:v>232.20464700000593</c:v>
                </c:pt>
                <c:pt idx="24648">
                  <c:v>232.2116859999951</c:v>
                </c:pt>
                <c:pt idx="24649">
                  <c:v>232.21963500000129</c:v>
                </c:pt>
                <c:pt idx="24650">
                  <c:v>232.23192000000563</c:v>
                </c:pt>
                <c:pt idx="24651">
                  <c:v>232.2957560000068</c:v>
                </c:pt>
                <c:pt idx="24652">
                  <c:v>232.32185500000196</c:v>
                </c:pt>
                <c:pt idx="24653">
                  <c:v>232.3281549999956</c:v>
                </c:pt>
                <c:pt idx="24654">
                  <c:v>232.33794700000726</c:v>
                </c:pt>
                <c:pt idx="24655">
                  <c:v>232.34568399999989</c:v>
                </c:pt>
                <c:pt idx="24656">
                  <c:v>232.35274099999515</c:v>
                </c:pt>
                <c:pt idx="24657">
                  <c:v>232.36071799999627</c:v>
                </c:pt>
                <c:pt idx="24658">
                  <c:v>232.37318100000266</c:v>
                </c:pt>
                <c:pt idx="24659">
                  <c:v>232.37657999999647</c:v>
                </c:pt>
                <c:pt idx="24660">
                  <c:v>232.38438499999756</c:v>
                </c:pt>
                <c:pt idx="24661">
                  <c:v>232.39489799999865</c:v>
                </c:pt>
                <c:pt idx="24662">
                  <c:v>232.4002940000064</c:v>
                </c:pt>
                <c:pt idx="24663">
                  <c:v>232.41357200000493</c:v>
                </c:pt>
                <c:pt idx="24664">
                  <c:v>232.42101600000751</c:v>
                </c:pt>
                <c:pt idx="24665">
                  <c:v>232.42801099999633</c:v>
                </c:pt>
                <c:pt idx="24666">
                  <c:v>232.43262700000196</c:v>
                </c:pt>
                <c:pt idx="24667">
                  <c:v>232.44079999999667</c:v>
                </c:pt>
                <c:pt idx="24668">
                  <c:v>232.45085599999584</c:v>
                </c:pt>
                <c:pt idx="24669">
                  <c:v>232.45596999999543</c:v>
                </c:pt>
                <c:pt idx="24670">
                  <c:v>232.46382699999958</c:v>
                </c:pt>
                <c:pt idx="24671">
                  <c:v>232.47894000000088</c:v>
                </c:pt>
                <c:pt idx="24672">
                  <c:v>232.48410499999591</c:v>
                </c:pt>
                <c:pt idx="24673">
                  <c:v>232.49168800000916</c:v>
                </c:pt>
                <c:pt idx="24674">
                  <c:v>232.50285099999746</c:v>
                </c:pt>
                <c:pt idx="24675">
                  <c:v>232.51359400000365</c:v>
                </c:pt>
                <c:pt idx="24676">
                  <c:v>232.52164300000004</c:v>
                </c:pt>
                <c:pt idx="24677">
                  <c:v>232.5291450000077</c:v>
                </c:pt>
                <c:pt idx="24678">
                  <c:v>232.54177999999956</c:v>
                </c:pt>
                <c:pt idx="24679">
                  <c:v>232.54618000000482</c:v>
                </c:pt>
                <c:pt idx="24680">
                  <c:v>232.55207400000654</c:v>
                </c:pt>
                <c:pt idx="24681">
                  <c:v>232.56795599999896</c:v>
                </c:pt>
                <c:pt idx="24682">
                  <c:v>232.58808200000203</c:v>
                </c:pt>
                <c:pt idx="24683">
                  <c:v>232.60535800000071</c:v>
                </c:pt>
                <c:pt idx="24684">
                  <c:v>232.61096400000679</c:v>
                </c:pt>
                <c:pt idx="24685">
                  <c:v>232.62094799999613</c:v>
                </c:pt>
                <c:pt idx="24686">
                  <c:v>232.62565400000312</c:v>
                </c:pt>
                <c:pt idx="24687">
                  <c:v>232.6318639999954</c:v>
                </c:pt>
                <c:pt idx="24688">
                  <c:v>232.64095300000918</c:v>
                </c:pt>
                <c:pt idx="24689">
                  <c:v>232.64783800000441</c:v>
                </c:pt>
                <c:pt idx="24690">
                  <c:v>232.65574200000265</c:v>
                </c:pt>
                <c:pt idx="24691">
                  <c:v>232.66423799999757</c:v>
                </c:pt>
                <c:pt idx="24692">
                  <c:v>232.67186600000423</c:v>
                </c:pt>
                <c:pt idx="24693">
                  <c:v>232.68000100000063</c:v>
                </c:pt>
                <c:pt idx="24694">
                  <c:v>232.68898900000204</c:v>
                </c:pt>
                <c:pt idx="24695">
                  <c:v>232.7003790000017</c:v>
                </c:pt>
                <c:pt idx="24696">
                  <c:v>232.71759699999529</c:v>
                </c:pt>
                <c:pt idx="24697">
                  <c:v>232.72380700000213</c:v>
                </c:pt>
                <c:pt idx="24698">
                  <c:v>232.73200299999735</c:v>
                </c:pt>
                <c:pt idx="24699">
                  <c:v>232.74590799999714</c:v>
                </c:pt>
                <c:pt idx="24700">
                  <c:v>232.75726199999917</c:v>
                </c:pt>
                <c:pt idx="24701">
                  <c:v>232.76649100000213</c:v>
                </c:pt>
                <c:pt idx="24702">
                  <c:v>232.77766300000076</c:v>
                </c:pt>
                <c:pt idx="24703">
                  <c:v>232.78769599999941</c:v>
                </c:pt>
                <c:pt idx="24704">
                  <c:v>232.79312699999718</c:v>
                </c:pt>
                <c:pt idx="24705">
                  <c:v>232.79813199999626</c:v>
                </c:pt>
                <c:pt idx="24706">
                  <c:v>232.81044299999485</c:v>
                </c:pt>
                <c:pt idx="24707">
                  <c:v>232.81497400000808</c:v>
                </c:pt>
                <c:pt idx="24708">
                  <c:v>232.82043400000839</c:v>
                </c:pt>
                <c:pt idx="24709">
                  <c:v>232.82946000000811</c:v>
                </c:pt>
                <c:pt idx="24710">
                  <c:v>232.83706400000665</c:v>
                </c:pt>
                <c:pt idx="24711">
                  <c:v>232.84716499999922</c:v>
                </c:pt>
                <c:pt idx="24712">
                  <c:v>232.85301900000195</c:v>
                </c:pt>
                <c:pt idx="24713">
                  <c:v>232.85988400000497</c:v>
                </c:pt>
                <c:pt idx="24714">
                  <c:v>232.86856299999636</c:v>
                </c:pt>
                <c:pt idx="24715">
                  <c:v>232.87814600000274</c:v>
                </c:pt>
                <c:pt idx="24716">
                  <c:v>232.88695000000007</c:v>
                </c:pt>
                <c:pt idx="24717">
                  <c:v>232.89239900000393</c:v>
                </c:pt>
                <c:pt idx="24718">
                  <c:v>232.90005399999791</c:v>
                </c:pt>
                <c:pt idx="24719">
                  <c:v>232.90967000000819</c:v>
                </c:pt>
                <c:pt idx="24720">
                  <c:v>232.91588800000318</c:v>
                </c:pt>
                <c:pt idx="24721">
                  <c:v>232.92558799999824</c:v>
                </c:pt>
                <c:pt idx="24722">
                  <c:v>232.93353500000376</c:v>
                </c:pt>
                <c:pt idx="24723">
                  <c:v>232.94690199999604</c:v>
                </c:pt>
                <c:pt idx="24724">
                  <c:v>232.95056100000511</c:v>
                </c:pt>
                <c:pt idx="24725">
                  <c:v>232.95686900000146</c:v>
                </c:pt>
                <c:pt idx="24726">
                  <c:v>232.96666299999924</c:v>
                </c:pt>
                <c:pt idx="24727">
                  <c:v>232.97812899999553</c:v>
                </c:pt>
                <c:pt idx="24728">
                  <c:v>232.98763200000394</c:v>
                </c:pt>
                <c:pt idx="24729">
                  <c:v>232.99160900000425</c:v>
                </c:pt>
                <c:pt idx="24730">
                  <c:v>232.997583999997</c:v>
                </c:pt>
                <c:pt idx="24731">
                  <c:v>233.00588700000662</c:v>
                </c:pt>
                <c:pt idx="24732">
                  <c:v>233.01305399999546</c:v>
                </c:pt>
                <c:pt idx="24733">
                  <c:v>233.02062300000398</c:v>
                </c:pt>
                <c:pt idx="24734">
                  <c:v>233.02780199999688</c:v>
                </c:pt>
                <c:pt idx="24735">
                  <c:v>233.03608400000667</c:v>
                </c:pt>
                <c:pt idx="24736">
                  <c:v>233.04407200000423</c:v>
                </c:pt>
                <c:pt idx="24737">
                  <c:v>233.05262600000424</c:v>
                </c:pt>
                <c:pt idx="24738">
                  <c:v>233.05977799999528</c:v>
                </c:pt>
                <c:pt idx="24739">
                  <c:v>233.07246900000609</c:v>
                </c:pt>
                <c:pt idx="24740">
                  <c:v>233.07645700000285</c:v>
                </c:pt>
                <c:pt idx="24741">
                  <c:v>233.08377500000643</c:v>
                </c:pt>
                <c:pt idx="24742">
                  <c:v>233.09386500000255</c:v>
                </c:pt>
                <c:pt idx="24743">
                  <c:v>233.09967100000358</c:v>
                </c:pt>
                <c:pt idx="24744">
                  <c:v>233.10818399999698</c:v>
                </c:pt>
                <c:pt idx="24745">
                  <c:v>233.11631800000032</c:v>
                </c:pt>
                <c:pt idx="24746">
                  <c:v>233.12412700000277</c:v>
                </c:pt>
                <c:pt idx="24747">
                  <c:v>233.13181000000623</c:v>
                </c:pt>
                <c:pt idx="24748">
                  <c:v>233.14235900000494</c:v>
                </c:pt>
                <c:pt idx="24749">
                  <c:v>233.16486400000576</c:v>
                </c:pt>
                <c:pt idx="24750">
                  <c:v>233.17664499999955</c:v>
                </c:pt>
                <c:pt idx="24751">
                  <c:v>233.19291500000691</c:v>
                </c:pt>
                <c:pt idx="24752">
                  <c:v>233.2021539999987</c:v>
                </c:pt>
                <c:pt idx="24753">
                  <c:v>233.20795199999702</c:v>
                </c:pt>
                <c:pt idx="24754">
                  <c:v>233.21583100000862</c:v>
                </c:pt>
                <c:pt idx="24755">
                  <c:v>233.22380700000213</c:v>
                </c:pt>
                <c:pt idx="24756">
                  <c:v>233.23338499999954</c:v>
                </c:pt>
                <c:pt idx="24757">
                  <c:v>233.24633799999719</c:v>
                </c:pt>
                <c:pt idx="24758">
                  <c:v>233.250893000004</c:v>
                </c:pt>
                <c:pt idx="24759">
                  <c:v>233.25654800000484</c:v>
                </c:pt>
                <c:pt idx="24760">
                  <c:v>233.26450699999987</c:v>
                </c:pt>
                <c:pt idx="24761">
                  <c:v>233.2736339999974</c:v>
                </c:pt>
                <c:pt idx="24762">
                  <c:v>233.28590400000394</c:v>
                </c:pt>
                <c:pt idx="24763">
                  <c:v>233.2905150000006</c:v>
                </c:pt>
                <c:pt idx="24764">
                  <c:v>233.2958079999953</c:v>
                </c:pt>
                <c:pt idx="24765">
                  <c:v>233.30503699999826</c:v>
                </c:pt>
                <c:pt idx="24766">
                  <c:v>233.31183900000178</c:v>
                </c:pt>
                <c:pt idx="24767">
                  <c:v>233.31969899999967</c:v>
                </c:pt>
                <c:pt idx="24768">
                  <c:v>233.32804500000202</c:v>
                </c:pt>
                <c:pt idx="24769">
                  <c:v>233.33624699999928</c:v>
                </c:pt>
                <c:pt idx="24770">
                  <c:v>233.34414600000309</c:v>
                </c:pt>
                <c:pt idx="24771">
                  <c:v>233.35223400000541</c:v>
                </c:pt>
                <c:pt idx="24772">
                  <c:v>233.36001200000464</c:v>
                </c:pt>
                <c:pt idx="24773">
                  <c:v>233.36794599999848</c:v>
                </c:pt>
                <c:pt idx="24774">
                  <c:v>233.37573899999552</c:v>
                </c:pt>
                <c:pt idx="24775">
                  <c:v>233.38454500000807</c:v>
                </c:pt>
                <c:pt idx="24776">
                  <c:v>233.39168499999505</c:v>
                </c:pt>
                <c:pt idx="24777">
                  <c:v>233.40008900000248</c:v>
                </c:pt>
                <c:pt idx="24778">
                  <c:v>233.41038200000185</c:v>
                </c:pt>
                <c:pt idx="24779">
                  <c:v>233.41662899999938</c:v>
                </c:pt>
                <c:pt idx="24780">
                  <c:v>233.42384499999753</c:v>
                </c:pt>
                <c:pt idx="24781">
                  <c:v>233.43279299999995</c:v>
                </c:pt>
                <c:pt idx="24782">
                  <c:v>233.43989000000875</c:v>
                </c:pt>
                <c:pt idx="24783">
                  <c:v>233.4484999999986</c:v>
                </c:pt>
                <c:pt idx="24784">
                  <c:v>233.45706000000064</c:v>
                </c:pt>
                <c:pt idx="24785">
                  <c:v>233.46413100000063</c:v>
                </c:pt>
                <c:pt idx="24786">
                  <c:v>233.47223600000143</c:v>
                </c:pt>
                <c:pt idx="24787">
                  <c:v>233.48018300000695</c:v>
                </c:pt>
                <c:pt idx="24788">
                  <c:v>233.49180800000613</c:v>
                </c:pt>
                <c:pt idx="24789">
                  <c:v>233.50552000000607</c:v>
                </c:pt>
                <c:pt idx="24790">
                  <c:v>233.51165699999547</c:v>
                </c:pt>
                <c:pt idx="24791">
                  <c:v>233.52003500000865</c:v>
                </c:pt>
                <c:pt idx="24792">
                  <c:v>233.53079200000502</c:v>
                </c:pt>
                <c:pt idx="24793">
                  <c:v>233.54215000000841</c:v>
                </c:pt>
                <c:pt idx="24794">
                  <c:v>233.54740100000345</c:v>
                </c:pt>
                <c:pt idx="24795">
                  <c:v>233.55551700000069</c:v>
                </c:pt>
                <c:pt idx="24796">
                  <c:v>233.56012000000919</c:v>
                </c:pt>
                <c:pt idx="24797">
                  <c:v>233.57025299999805</c:v>
                </c:pt>
                <c:pt idx="24798">
                  <c:v>233.58375299999898</c:v>
                </c:pt>
                <c:pt idx="24799">
                  <c:v>233.59009500000684</c:v>
                </c:pt>
                <c:pt idx="24800">
                  <c:v>233.59481199999573</c:v>
                </c:pt>
                <c:pt idx="24801">
                  <c:v>233.6044899999979</c:v>
                </c:pt>
                <c:pt idx="24802">
                  <c:v>233.6083260000014</c:v>
                </c:pt>
                <c:pt idx="24803">
                  <c:v>233.61589000000095</c:v>
                </c:pt>
                <c:pt idx="24804">
                  <c:v>233.62387399999716</c:v>
                </c:pt>
                <c:pt idx="24805">
                  <c:v>233.63852200000838</c:v>
                </c:pt>
                <c:pt idx="24806">
                  <c:v>233.64662400000088</c:v>
                </c:pt>
                <c:pt idx="24807">
                  <c:v>233.65326099999947</c:v>
                </c:pt>
                <c:pt idx="24808">
                  <c:v>233.66013600000588</c:v>
                </c:pt>
                <c:pt idx="24809">
                  <c:v>233.67006299999775</c:v>
                </c:pt>
                <c:pt idx="24810">
                  <c:v>233.67718800000148</c:v>
                </c:pt>
                <c:pt idx="24811">
                  <c:v>233.68540499999654</c:v>
                </c:pt>
                <c:pt idx="24812">
                  <c:v>233.69181099999696</c:v>
                </c:pt>
                <c:pt idx="24813">
                  <c:v>233.69972000000416</c:v>
                </c:pt>
                <c:pt idx="24814">
                  <c:v>233.71351000000141</c:v>
                </c:pt>
                <c:pt idx="24815">
                  <c:v>233.72298500000034</c:v>
                </c:pt>
                <c:pt idx="24816">
                  <c:v>233.72677999999723</c:v>
                </c:pt>
                <c:pt idx="24817">
                  <c:v>233.7318990000058</c:v>
                </c:pt>
                <c:pt idx="24818">
                  <c:v>233.74190000000817</c:v>
                </c:pt>
                <c:pt idx="24819">
                  <c:v>233.74818500000401</c:v>
                </c:pt>
                <c:pt idx="24820">
                  <c:v>233.76108199999726</c:v>
                </c:pt>
                <c:pt idx="24821">
                  <c:v>233.76617800000531</c:v>
                </c:pt>
                <c:pt idx="24822">
                  <c:v>233.77818599999591</c:v>
                </c:pt>
                <c:pt idx="24823">
                  <c:v>233.7836810000008</c:v>
                </c:pt>
                <c:pt idx="24824">
                  <c:v>233.79182600000058</c:v>
                </c:pt>
                <c:pt idx="24825">
                  <c:v>233.79794800000673</c:v>
                </c:pt>
                <c:pt idx="24826">
                  <c:v>233.81095100000675</c:v>
                </c:pt>
                <c:pt idx="24827">
                  <c:v>233.8147270000045</c:v>
                </c:pt>
                <c:pt idx="24828">
                  <c:v>233.82131800000207</c:v>
                </c:pt>
                <c:pt idx="24829">
                  <c:v>233.83018000000448</c:v>
                </c:pt>
                <c:pt idx="24830">
                  <c:v>233.83836199999496</c:v>
                </c:pt>
                <c:pt idx="24831">
                  <c:v>233.84661300000153</c:v>
                </c:pt>
                <c:pt idx="24832">
                  <c:v>233.85236900000018</c:v>
                </c:pt>
                <c:pt idx="24833">
                  <c:v>233.86007999999856</c:v>
                </c:pt>
                <c:pt idx="24834">
                  <c:v>233.87148600000364</c:v>
                </c:pt>
                <c:pt idx="24835">
                  <c:v>233.87601500000164</c:v>
                </c:pt>
                <c:pt idx="24836">
                  <c:v>233.88379700000223</c:v>
                </c:pt>
                <c:pt idx="24837">
                  <c:v>233.89510199999495</c:v>
                </c:pt>
                <c:pt idx="24838">
                  <c:v>233.9037559999997</c:v>
                </c:pt>
                <c:pt idx="24839">
                  <c:v>233.91745200000878</c:v>
                </c:pt>
                <c:pt idx="24840">
                  <c:v>233.92442199999641</c:v>
                </c:pt>
                <c:pt idx="24841">
                  <c:v>233.93175200000405</c:v>
                </c:pt>
                <c:pt idx="24842">
                  <c:v>233.94232800000464</c:v>
                </c:pt>
                <c:pt idx="24843">
                  <c:v>233.94883000000846</c:v>
                </c:pt>
                <c:pt idx="24844">
                  <c:v>233.95724699999846</c:v>
                </c:pt>
                <c:pt idx="24845">
                  <c:v>233.96381899999687</c:v>
                </c:pt>
                <c:pt idx="24846">
                  <c:v>233.97376200000872</c:v>
                </c:pt>
                <c:pt idx="24847">
                  <c:v>233.98525100000552</c:v>
                </c:pt>
                <c:pt idx="24848">
                  <c:v>233.99041600000055</c:v>
                </c:pt>
                <c:pt idx="24849">
                  <c:v>233.99579400000221</c:v>
                </c:pt>
                <c:pt idx="24850">
                  <c:v>234.00550100000692</c:v>
                </c:pt>
                <c:pt idx="24851">
                  <c:v>234.01469599999837</c:v>
                </c:pt>
                <c:pt idx="24852">
                  <c:v>234.02217199999723</c:v>
                </c:pt>
                <c:pt idx="24853">
                  <c:v>234.02802100000554</c:v>
                </c:pt>
                <c:pt idx="24854">
                  <c:v>234.03577299999597</c:v>
                </c:pt>
                <c:pt idx="24855">
                  <c:v>234.04728800000157</c:v>
                </c:pt>
                <c:pt idx="24856">
                  <c:v>234.05361600000469</c:v>
                </c:pt>
                <c:pt idx="24857">
                  <c:v>234.05974900000729</c:v>
                </c:pt>
                <c:pt idx="24858">
                  <c:v>234.07068800000707</c:v>
                </c:pt>
                <c:pt idx="24859">
                  <c:v>234.07592400000431</c:v>
                </c:pt>
                <c:pt idx="24860">
                  <c:v>234.08387299999595</c:v>
                </c:pt>
                <c:pt idx="24861">
                  <c:v>234.09299299999839</c:v>
                </c:pt>
                <c:pt idx="24862">
                  <c:v>234.10403800000495</c:v>
                </c:pt>
                <c:pt idx="24863">
                  <c:v>234.11165400000755</c:v>
                </c:pt>
                <c:pt idx="24864">
                  <c:v>234.11969799999497</c:v>
                </c:pt>
                <c:pt idx="24865">
                  <c:v>234.12772600000608</c:v>
                </c:pt>
                <c:pt idx="24866">
                  <c:v>234.13781100000779</c:v>
                </c:pt>
                <c:pt idx="24867">
                  <c:v>234.14422699999704</c:v>
                </c:pt>
                <c:pt idx="24868">
                  <c:v>234.15450299999793</c:v>
                </c:pt>
                <c:pt idx="24869">
                  <c:v>234.15993700000399</c:v>
                </c:pt>
                <c:pt idx="24870">
                  <c:v>234.16791200000443</c:v>
                </c:pt>
                <c:pt idx="24871">
                  <c:v>234.17883600000641</c:v>
                </c:pt>
                <c:pt idx="24872">
                  <c:v>234.1837530000048</c:v>
                </c:pt>
                <c:pt idx="24873">
                  <c:v>234.19195500000205</c:v>
                </c:pt>
                <c:pt idx="24874">
                  <c:v>234.20161899999948</c:v>
                </c:pt>
                <c:pt idx="24875">
                  <c:v>234.20854300000065</c:v>
                </c:pt>
                <c:pt idx="24876">
                  <c:v>234.21571499999845</c:v>
                </c:pt>
                <c:pt idx="24877">
                  <c:v>234.2243279999966</c:v>
                </c:pt>
                <c:pt idx="24878">
                  <c:v>234.23287900000287</c:v>
                </c:pt>
                <c:pt idx="24879">
                  <c:v>234.24517900000501</c:v>
                </c:pt>
                <c:pt idx="24880">
                  <c:v>234.24865599999612</c:v>
                </c:pt>
                <c:pt idx="24881">
                  <c:v>234.25592399999732</c:v>
                </c:pt>
                <c:pt idx="24882">
                  <c:v>234.26691900000151</c:v>
                </c:pt>
                <c:pt idx="24883">
                  <c:v>234.27424400000018</c:v>
                </c:pt>
                <c:pt idx="24884">
                  <c:v>234.27985900000203</c:v>
                </c:pt>
                <c:pt idx="24885">
                  <c:v>234.29004700000223</c:v>
                </c:pt>
                <c:pt idx="24886">
                  <c:v>234.29592800000682</c:v>
                </c:pt>
                <c:pt idx="24887">
                  <c:v>234.30461900000228</c:v>
                </c:pt>
                <c:pt idx="24888">
                  <c:v>234.31164400000125</c:v>
                </c:pt>
                <c:pt idx="24889">
                  <c:v>234.32072800000606</c:v>
                </c:pt>
                <c:pt idx="24890">
                  <c:v>234.32774999999674</c:v>
                </c:pt>
                <c:pt idx="24891">
                  <c:v>234.33800600000541</c:v>
                </c:pt>
                <c:pt idx="24892">
                  <c:v>234.34480700000131</c:v>
                </c:pt>
                <c:pt idx="24893">
                  <c:v>234.35838499999954</c:v>
                </c:pt>
                <c:pt idx="24894">
                  <c:v>234.36268700000073</c:v>
                </c:pt>
                <c:pt idx="24895">
                  <c:v>234.36818900000071</c:v>
                </c:pt>
                <c:pt idx="24896">
                  <c:v>234.38108800000919</c:v>
                </c:pt>
                <c:pt idx="24897">
                  <c:v>234.38887599999725</c:v>
                </c:pt>
                <c:pt idx="24898">
                  <c:v>234.4029220000084</c:v>
                </c:pt>
                <c:pt idx="24899">
                  <c:v>234.40810699999565</c:v>
                </c:pt>
                <c:pt idx="24900">
                  <c:v>234.41890299999795</c:v>
                </c:pt>
                <c:pt idx="24901">
                  <c:v>234.42367800000648</c:v>
                </c:pt>
                <c:pt idx="24902">
                  <c:v>234.43172100000083</c:v>
                </c:pt>
                <c:pt idx="24903">
                  <c:v>234.44311000000744</c:v>
                </c:pt>
                <c:pt idx="24904">
                  <c:v>234.44786600000225</c:v>
                </c:pt>
                <c:pt idx="24905">
                  <c:v>234.45574600000691</c:v>
                </c:pt>
                <c:pt idx="24906">
                  <c:v>234.46412800000689</c:v>
                </c:pt>
                <c:pt idx="24907">
                  <c:v>234.47169099999883</c:v>
                </c:pt>
                <c:pt idx="24908">
                  <c:v>234.47977000000537</c:v>
                </c:pt>
                <c:pt idx="24909">
                  <c:v>234.49106000000029</c:v>
                </c:pt>
                <c:pt idx="24910">
                  <c:v>234.49867100000847</c:v>
                </c:pt>
                <c:pt idx="24911">
                  <c:v>234.50516499999503</c:v>
                </c:pt>
                <c:pt idx="24912">
                  <c:v>234.51176500000292</c:v>
                </c:pt>
                <c:pt idx="24913">
                  <c:v>234.52173200000834</c:v>
                </c:pt>
                <c:pt idx="24914">
                  <c:v>234.52856999999494</c:v>
                </c:pt>
                <c:pt idx="24915">
                  <c:v>234.53697000000102</c:v>
                </c:pt>
                <c:pt idx="24916">
                  <c:v>234.54475800000364</c:v>
                </c:pt>
                <c:pt idx="24917">
                  <c:v>234.55213300000469</c:v>
                </c:pt>
                <c:pt idx="24918">
                  <c:v>234.55980099999579</c:v>
                </c:pt>
                <c:pt idx="24919">
                  <c:v>234.57748400000855</c:v>
                </c:pt>
                <c:pt idx="24920">
                  <c:v>234.588705999995</c:v>
                </c:pt>
                <c:pt idx="24921">
                  <c:v>234.59585399999924</c:v>
                </c:pt>
                <c:pt idx="24922">
                  <c:v>234.6066359999968</c:v>
                </c:pt>
                <c:pt idx="24923">
                  <c:v>234.61220699999831</c:v>
                </c:pt>
                <c:pt idx="24924">
                  <c:v>234.62018199999875</c:v>
                </c:pt>
                <c:pt idx="24925">
                  <c:v>234.62842700000328</c:v>
                </c:pt>
                <c:pt idx="24926">
                  <c:v>234.63630500000727</c:v>
                </c:pt>
                <c:pt idx="24927">
                  <c:v>234.64375899999868</c:v>
                </c:pt>
                <c:pt idx="24928">
                  <c:v>234.65349700000661</c:v>
                </c:pt>
                <c:pt idx="24929">
                  <c:v>234.66274899999553</c:v>
                </c:pt>
                <c:pt idx="24930">
                  <c:v>234.67362899999716</c:v>
                </c:pt>
                <c:pt idx="24931">
                  <c:v>234.68752000000677</c:v>
                </c:pt>
                <c:pt idx="24932">
                  <c:v>234.69248599999992</c:v>
                </c:pt>
                <c:pt idx="24933">
                  <c:v>234.70542100000603</c:v>
                </c:pt>
                <c:pt idx="24934">
                  <c:v>234.71205000000191</c:v>
                </c:pt>
                <c:pt idx="24935">
                  <c:v>234.72046900000714</c:v>
                </c:pt>
                <c:pt idx="24936">
                  <c:v>234.72665500000585</c:v>
                </c:pt>
                <c:pt idx="24937">
                  <c:v>234.73294299999543</c:v>
                </c:pt>
                <c:pt idx="24938">
                  <c:v>234.74202700000023</c:v>
                </c:pt>
                <c:pt idx="24939">
                  <c:v>234.75634700000228</c:v>
                </c:pt>
                <c:pt idx="24940">
                  <c:v>234.76192200000514</c:v>
                </c:pt>
                <c:pt idx="24941">
                  <c:v>234.76573400000052</c:v>
                </c:pt>
                <c:pt idx="24942">
                  <c:v>234.77317300000868</c:v>
                </c:pt>
                <c:pt idx="24943">
                  <c:v>234.78383500000928</c:v>
                </c:pt>
                <c:pt idx="24944">
                  <c:v>234.78836299999966</c:v>
                </c:pt>
                <c:pt idx="24945">
                  <c:v>234.79567999999563</c:v>
                </c:pt>
                <c:pt idx="24946">
                  <c:v>234.80770699999994</c:v>
                </c:pt>
                <c:pt idx="24947">
                  <c:v>234.81436899999972</c:v>
                </c:pt>
                <c:pt idx="24948">
                  <c:v>234.82033000000229</c:v>
                </c:pt>
                <c:pt idx="24949">
                  <c:v>234.82773400000588</c:v>
                </c:pt>
                <c:pt idx="24950">
                  <c:v>234.83580600000278</c:v>
                </c:pt>
                <c:pt idx="24951">
                  <c:v>234.84512100000575</c:v>
                </c:pt>
                <c:pt idx="24952">
                  <c:v>234.85205600000336</c:v>
                </c:pt>
                <c:pt idx="24953">
                  <c:v>234.85975400000461</c:v>
                </c:pt>
                <c:pt idx="24954">
                  <c:v>234.86849999999686</c:v>
                </c:pt>
                <c:pt idx="24955">
                  <c:v>234.87638600000355</c:v>
                </c:pt>
                <c:pt idx="24956">
                  <c:v>234.88626700000896</c:v>
                </c:pt>
                <c:pt idx="24957">
                  <c:v>234.89161500000046</c:v>
                </c:pt>
                <c:pt idx="24958">
                  <c:v>234.89973900000041</c:v>
                </c:pt>
                <c:pt idx="24959">
                  <c:v>234.91001300000062</c:v>
                </c:pt>
                <c:pt idx="24960">
                  <c:v>234.91620300000068</c:v>
                </c:pt>
                <c:pt idx="24961">
                  <c:v>234.9238020000048</c:v>
                </c:pt>
                <c:pt idx="24962">
                  <c:v>234.93187200000102</c:v>
                </c:pt>
                <c:pt idx="24963">
                  <c:v>234.93971500000043</c:v>
                </c:pt>
                <c:pt idx="24964">
                  <c:v>234.95461400000204</c:v>
                </c:pt>
                <c:pt idx="24965">
                  <c:v>234.95921000000089</c:v>
                </c:pt>
                <c:pt idx="24966">
                  <c:v>234.97943799999484</c:v>
                </c:pt>
                <c:pt idx="24967">
                  <c:v>234.98848300000827</c:v>
                </c:pt>
                <c:pt idx="24968">
                  <c:v>234.9957640000066</c:v>
                </c:pt>
                <c:pt idx="24969">
                  <c:v>235.00509299999976</c:v>
                </c:pt>
                <c:pt idx="24970">
                  <c:v>235.01474100000632</c:v>
                </c:pt>
                <c:pt idx="24971">
                  <c:v>235.02025600000343</c:v>
                </c:pt>
                <c:pt idx="24972">
                  <c:v>235.02777699999569</c:v>
                </c:pt>
                <c:pt idx="24973">
                  <c:v>235.03983199999493</c:v>
                </c:pt>
                <c:pt idx="24974">
                  <c:v>235.04779100000451</c:v>
                </c:pt>
                <c:pt idx="24975">
                  <c:v>235.05579399999988</c:v>
                </c:pt>
                <c:pt idx="24976">
                  <c:v>235.06401099999493</c:v>
                </c:pt>
                <c:pt idx="24977">
                  <c:v>235.07872000000498</c:v>
                </c:pt>
                <c:pt idx="24978">
                  <c:v>235.08250899999985</c:v>
                </c:pt>
                <c:pt idx="24979">
                  <c:v>235.10091900000407</c:v>
                </c:pt>
                <c:pt idx="24980">
                  <c:v>235.1064100000076</c:v>
                </c:pt>
                <c:pt idx="24981">
                  <c:v>235.11166300000332</c:v>
                </c:pt>
                <c:pt idx="24982">
                  <c:v>235.12000100000296</c:v>
                </c:pt>
                <c:pt idx="24983">
                  <c:v>235.12843100000464</c:v>
                </c:pt>
                <c:pt idx="24984">
                  <c:v>235.13820400000259</c:v>
                </c:pt>
                <c:pt idx="24985">
                  <c:v>235.14511599999969</c:v>
                </c:pt>
                <c:pt idx="24986">
                  <c:v>235.15177399999811</c:v>
                </c:pt>
                <c:pt idx="24987">
                  <c:v>235.15979900000093</c:v>
                </c:pt>
                <c:pt idx="24988">
                  <c:v>235.16918199999782</c:v>
                </c:pt>
                <c:pt idx="24989">
                  <c:v>235.17933600000106</c:v>
                </c:pt>
                <c:pt idx="24990">
                  <c:v>235.18398600000364</c:v>
                </c:pt>
                <c:pt idx="24991">
                  <c:v>235.19187799999781</c:v>
                </c:pt>
                <c:pt idx="24992">
                  <c:v>235.20019099999627</c:v>
                </c:pt>
                <c:pt idx="24993">
                  <c:v>235.20807500000228</c:v>
                </c:pt>
                <c:pt idx="24994">
                  <c:v>235.21602600000915</c:v>
                </c:pt>
                <c:pt idx="24995">
                  <c:v>235.22373900000821</c:v>
                </c:pt>
                <c:pt idx="24996">
                  <c:v>235.23179299999902</c:v>
                </c:pt>
                <c:pt idx="24997">
                  <c:v>235.24796000000788</c:v>
                </c:pt>
                <c:pt idx="24998">
                  <c:v>235.25813000000198</c:v>
                </c:pt>
                <c:pt idx="24999">
                  <c:v>235.26397500000894</c:v>
                </c:pt>
                <c:pt idx="25000">
                  <c:v>235.27183500000683</c:v>
                </c:pt>
                <c:pt idx="25001">
                  <c:v>235.27968999999575</c:v>
                </c:pt>
                <c:pt idx="25002">
                  <c:v>235.28769300000567</c:v>
                </c:pt>
                <c:pt idx="25003">
                  <c:v>235.29684300000372</c:v>
                </c:pt>
                <c:pt idx="25004">
                  <c:v>235.31926200000453</c:v>
                </c:pt>
                <c:pt idx="25005">
                  <c:v>235.32859400000598</c:v>
                </c:pt>
                <c:pt idx="25006">
                  <c:v>235.34896600000502</c:v>
                </c:pt>
                <c:pt idx="25007">
                  <c:v>235.3580409999995</c:v>
                </c:pt>
                <c:pt idx="25008">
                  <c:v>235.36378800000239</c:v>
                </c:pt>
                <c:pt idx="25009">
                  <c:v>235.37049600000319</c:v>
                </c:pt>
                <c:pt idx="25010">
                  <c:v>235.38028399999894</c:v>
                </c:pt>
                <c:pt idx="25011">
                  <c:v>235.38483799999813</c:v>
                </c:pt>
                <c:pt idx="25012">
                  <c:v>235.39194100000896</c:v>
                </c:pt>
                <c:pt idx="25013">
                  <c:v>235.40269699999772</c:v>
                </c:pt>
                <c:pt idx="25014">
                  <c:v>235.4086030000035</c:v>
                </c:pt>
                <c:pt idx="25015">
                  <c:v>235.41590000000724</c:v>
                </c:pt>
                <c:pt idx="25016">
                  <c:v>235.42366699999548</c:v>
                </c:pt>
                <c:pt idx="25017">
                  <c:v>235.43184299999848</c:v>
                </c:pt>
                <c:pt idx="25018">
                  <c:v>235.44051800000307</c:v>
                </c:pt>
                <c:pt idx="25019">
                  <c:v>235.44791299999633</c:v>
                </c:pt>
                <c:pt idx="25020">
                  <c:v>235.45569899999828</c:v>
                </c:pt>
                <c:pt idx="25021">
                  <c:v>235.46388100000331</c:v>
                </c:pt>
                <c:pt idx="25022">
                  <c:v>235.47189699999581</c:v>
                </c:pt>
                <c:pt idx="25023">
                  <c:v>235.48689800000284</c:v>
                </c:pt>
                <c:pt idx="25024">
                  <c:v>235.50607699999819</c:v>
                </c:pt>
                <c:pt idx="25025">
                  <c:v>235.50986499999999</c:v>
                </c:pt>
                <c:pt idx="25026">
                  <c:v>235.51892200000293</c:v>
                </c:pt>
                <c:pt idx="25027">
                  <c:v>235.52430200000526</c:v>
                </c:pt>
                <c:pt idx="25028">
                  <c:v>235.53223700000672</c:v>
                </c:pt>
                <c:pt idx="25029">
                  <c:v>235.54121500000474</c:v>
                </c:pt>
                <c:pt idx="25030">
                  <c:v>235.54821999999695</c:v>
                </c:pt>
                <c:pt idx="25031">
                  <c:v>235.55584400000225</c:v>
                </c:pt>
                <c:pt idx="25032">
                  <c:v>235.56401000000187</c:v>
                </c:pt>
                <c:pt idx="25033">
                  <c:v>235.57379799999762</c:v>
                </c:pt>
                <c:pt idx="25034">
                  <c:v>235.58141900000919</c:v>
                </c:pt>
                <c:pt idx="25035">
                  <c:v>235.58837700000731</c:v>
                </c:pt>
                <c:pt idx="25036">
                  <c:v>235.59583200000634</c:v>
                </c:pt>
                <c:pt idx="25037">
                  <c:v>235.60436300000583</c:v>
                </c:pt>
                <c:pt idx="25038">
                  <c:v>235.6120840000076</c:v>
                </c:pt>
                <c:pt idx="25039">
                  <c:v>235.62221499999578</c:v>
                </c:pt>
                <c:pt idx="25040">
                  <c:v>235.62829700000293</c:v>
                </c:pt>
                <c:pt idx="25041">
                  <c:v>235.63594700000249</c:v>
                </c:pt>
                <c:pt idx="25042">
                  <c:v>235.65045699999609</c:v>
                </c:pt>
                <c:pt idx="25043">
                  <c:v>235.65561100000923</c:v>
                </c:pt>
                <c:pt idx="25044">
                  <c:v>235.66018600000825</c:v>
                </c:pt>
                <c:pt idx="25045">
                  <c:v>235.67003799999657</c:v>
                </c:pt>
                <c:pt idx="25046">
                  <c:v>235.68992099999741</c:v>
                </c:pt>
                <c:pt idx="25047">
                  <c:v>235.69629600000917</c:v>
                </c:pt>
                <c:pt idx="25048">
                  <c:v>235.7008940000087</c:v>
                </c:pt>
                <c:pt idx="25049">
                  <c:v>235.71260300000722</c:v>
                </c:pt>
                <c:pt idx="25050">
                  <c:v>235.72023700000136</c:v>
                </c:pt>
                <c:pt idx="25051">
                  <c:v>235.72847699999693</c:v>
                </c:pt>
                <c:pt idx="25052">
                  <c:v>235.73283100000117</c:v>
                </c:pt>
                <c:pt idx="25053">
                  <c:v>235.74238599999808</c:v>
                </c:pt>
                <c:pt idx="25054">
                  <c:v>235.7693569999974</c:v>
                </c:pt>
                <c:pt idx="25055">
                  <c:v>235.78559200000018</c:v>
                </c:pt>
                <c:pt idx="25056">
                  <c:v>235.79104399999778</c:v>
                </c:pt>
                <c:pt idx="25057">
                  <c:v>235.80135199999495</c:v>
                </c:pt>
                <c:pt idx="25058">
                  <c:v>235.80589400000463</c:v>
                </c:pt>
                <c:pt idx="25059">
                  <c:v>235.8194269999949</c:v>
                </c:pt>
                <c:pt idx="25060">
                  <c:v>235.82387999999628</c:v>
                </c:pt>
                <c:pt idx="25061">
                  <c:v>235.83677999999782</c:v>
                </c:pt>
                <c:pt idx="25062">
                  <c:v>235.84417500000563</c:v>
                </c:pt>
                <c:pt idx="25063">
                  <c:v>235.85216900000523</c:v>
                </c:pt>
                <c:pt idx="25064">
                  <c:v>235.8599050000048</c:v>
                </c:pt>
                <c:pt idx="25065">
                  <c:v>235.86802100000205</c:v>
                </c:pt>
                <c:pt idx="25066">
                  <c:v>235.87589399999706</c:v>
                </c:pt>
                <c:pt idx="25067">
                  <c:v>235.88449100000435</c:v>
                </c:pt>
                <c:pt idx="25068">
                  <c:v>235.89165499999945</c:v>
                </c:pt>
                <c:pt idx="25069">
                  <c:v>235.90005100000417</c:v>
                </c:pt>
                <c:pt idx="25070">
                  <c:v>235.90809100000479</c:v>
                </c:pt>
                <c:pt idx="25071">
                  <c:v>235.91994200000772</c:v>
                </c:pt>
                <c:pt idx="25072">
                  <c:v>235.92412999999942</c:v>
                </c:pt>
                <c:pt idx="25073">
                  <c:v>235.93194700000458</c:v>
                </c:pt>
                <c:pt idx="25074">
                  <c:v>235.94502199999988</c:v>
                </c:pt>
                <c:pt idx="25075">
                  <c:v>235.94980299999588</c:v>
                </c:pt>
                <c:pt idx="25076">
                  <c:v>235.95859799999744</c:v>
                </c:pt>
                <c:pt idx="25077">
                  <c:v>235.96485800000664</c:v>
                </c:pt>
                <c:pt idx="25078">
                  <c:v>235.97684499999741</c:v>
                </c:pt>
                <c:pt idx="25079">
                  <c:v>235.98394200000621</c:v>
                </c:pt>
                <c:pt idx="25080">
                  <c:v>235.99209300000803</c:v>
                </c:pt>
                <c:pt idx="25081">
                  <c:v>236.00371200000518</c:v>
                </c:pt>
                <c:pt idx="25082">
                  <c:v>236.00931500000297</c:v>
                </c:pt>
                <c:pt idx="25083">
                  <c:v>236.01794900000095</c:v>
                </c:pt>
                <c:pt idx="25084">
                  <c:v>236.02660500000638</c:v>
                </c:pt>
                <c:pt idx="25085">
                  <c:v>236.0319359999994</c:v>
                </c:pt>
                <c:pt idx="25086">
                  <c:v>236.04081000000588</c:v>
                </c:pt>
                <c:pt idx="25087">
                  <c:v>236.04769999999553</c:v>
                </c:pt>
                <c:pt idx="25088">
                  <c:v>236.05612200000905</c:v>
                </c:pt>
                <c:pt idx="25089">
                  <c:v>236.06437200000801</c:v>
                </c:pt>
                <c:pt idx="25090">
                  <c:v>236.07550200000696</c:v>
                </c:pt>
                <c:pt idx="25091">
                  <c:v>236.08058799999708</c:v>
                </c:pt>
                <c:pt idx="25092">
                  <c:v>236.08968900000036</c:v>
                </c:pt>
                <c:pt idx="25093">
                  <c:v>236.09589199999755</c:v>
                </c:pt>
                <c:pt idx="25094">
                  <c:v>236.10523200000171</c:v>
                </c:pt>
                <c:pt idx="25095">
                  <c:v>236.11158700000669</c:v>
                </c:pt>
                <c:pt idx="25096">
                  <c:v>236.11998400000448</c:v>
                </c:pt>
                <c:pt idx="25097">
                  <c:v>236.12771400000202</c:v>
                </c:pt>
                <c:pt idx="25098">
                  <c:v>236.13802100000612</c:v>
                </c:pt>
                <c:pt idx="25099">
                  <c:v>236.14383200000157</c:v>
                </c:pt>
                <c:pt idx="25100">
                  <c:v>236.15253000000666</c:v>
                </c:pt>
                <c:pt idx="25101">
                  <c:v>236.15978099999484</c:v>
                </c:pt>
                <c:pt idx="25102">
                  <c:v>236.16823199999635</c:v>
                </c:pt>
                <c:pt idx="25103">
                  <c:v>236.17768799999612</c:v>
                </c:pt>
                <c:pt idx="25104">
                  <c:v>236.18375399999786</c:v>
                </c:pt>
                <c:pt idx="25105">
                  <c:v>236.19172499999695</c:v>
                </c:pt>
                <c:pt idx="25106">
                  <c:v>236.19992700000876</c:v>
                </c:pt>
                <c:pt idx="25107">
                  <c:v>236.20803999999771</c:v>
                </c:pt>
                <c:pt idx="25108">
                  <c:v>236.2186570000049</c:v>
                </c:pt>
                <c:pt idx="25109">
                  <c:v>236.22415199999523</c:v>
                </c:pt>
                <c:pt idx="25110">
                  <c:v>236.23770900000818</c:v>
                </c:pt>
                <c:pt idx="25111">
                  <c:v>236.24135999999999</c:v>
                </c:pt>
                <c:pt idx="25112">
                  <c:v>236.24767599999905</c:v>
                </c:pt>
                <c:pt idx="25113">
                  <c:v>236.26044700000784</c:v>
                </c:pt>
                <c:pt idx="25114">
                  <c:v>236.26553800000693</c:v>
                </c:pt>
                <c:pt idx="25115">
                  <c:v>236.2862610000011</c:v>
                </c:pt>
                <c:pt idx="25116">
                  <c:v>236.30529200000456</c:v>
                </c:pt>
                <c:pt idx="25117">
                  <c:v>236.31964600000356</c:v>
                </c:pt>
                <c:pt idx="25118">
                  <c:v>236.32354399999895</c:v>
                </c:pt>
                <c:pt idx="25119">
                  <c:v>236.33866999999736</c:v>
                </c:pt>
                <c:pt idx="25120">
                  <c:v>236.34515999999712</c:v>
                </c:pt>
                <c:pt idx="25121">
                  <c:v>236.35683400000562</c:v>
                </c:pt>
                <c:pt idx="25122">
                  <c:v>236.36284100000921</c:v>
                </c:pt>
                <c:pt idx="25123">
                  <c:v>236.37560200000007</c:v>
                </c:pt>
                <c:pt idx="25124">
                  <c:v>236.38153500000772</c:v>
                </c:pt>
                <c:pt idx="25125">
                  <c:v>236.38764400000218</c:v>
                </c:pt>
                <c:pt idx="25126">
                  <c:v>236.39513699999952</c:v>
                </c:pt>
                <c:pt idx="25127">
                  <c:v>236.40104700000666</c:v>
                </c:pt>
                <c:pt idx="25128">
                  <c:v>236.4079250000068</c:v>
                </c:pt>
                <c:pt idx="25129">
                  <c:v>236.41643399999884</c:v>
                </c:pt>
                <c:pt idx="25130">
                  <c:v>236.42393099999754</c:v>
                </c:pt>
                <c:pt idx="25131">
                  <c:v>236.4317960000044</c:v>
                </c:pt>
                <c:pt idx="25132">
                  <c:v>236.44389799999772</c:v>
                </c:pt>
                <c:pt idx="25133">
                  <c:v>236.45176300000458</c:v>
                </c:pt>
                <c:pt idx="25134">
                  <c:v>236.46020699999644</c:v>
                </c:pt>
                <c:pt idx="25135">
                  <c:v>236.46829800000705</c:v>
                </c:pt>
                <c:pt idx="25136">
                  <c:v>236.47887600000831</c:v>
                </c:pt>
                <c:pt idx="25137">
                  <c:v>236.4856310000032</c:v>
                </c:pt>
                <c:pt idx="25138">
                  <c:v>236.49446299999545</c:v>
                </c:pt>
                <c:pt idx="25139">
                  <c:v>236.50316900000325</c:v>
                </c:pt>
                <c:pt idx="25140">
                  <c:v>236.50977099999727</c:v>
                </c:pt>
                <c:pt idx="25141">
                  <c:v>236.51861800000188</c:v>
                </c:pt>
                <c:pt idx="25142">
                  <c:v>236.52378499999759</c:v>
                </c:pt>
                <c:pt idx="25143">
                  <c:v>236.53217000000586</c:v>
                </c:pt>
                <c:pt idx="25144">
                  <c:v>236.54168700000446</c:v>
                </c:pt>
                <c:pt idx="25145">
                  <c:v>236.54778500000248</c:v>
                </c:pt>
                <c:pt idx="25146">
                  <c:v>236.55579700000817</c:v>
                </c:pt>
                <c:pt idx="25147">
                  <c:v>236.56376699999964</c:v>
                </c:pt>
                <c:pt idx="25148">
                  <c:v>236.57589200000803</c:v>
                </c:pt>
                <c:pt idx="25149">
                  <c:v>236.58798900000693</c:v>
                </c:pt>
                <c:pt idx="25150">
                  <c:v>236.59219599999778</c:v>
                </c:pt>
                <c:pt idx="25151">
                  <c:v>236.60273300000699</c:v>
                </c:pt>
                <c:pt idx="25152">
                  <c:v>236.60852399999567</c:v>
                </c:pt>
                <c:pt idx="25153">
                  <c:v>236.61353600000439</c:v>
                </c:pt>
                <c:pt idx="25154">
                  <c:v>236.62216400000034</c:v>
                </c:pt>
                <c:pt idx="25155">
                  <c:v>236.62941700000374</c:v>
                </c:pt>
                <c:pt idx="25156">
                  <c:v>236.64098199999717</c:v>
                </c:pt>
                <c:pt idx="25157">
                  <c:v>236.64543000000413</c:v>
                </c:pt>
                <c:pt idx="25158">
                  <c:v>236.65756500000134</c:v>
                </c:pt>
                <c:pt idx="25159">
                  <c:v>236.66171800000302</c:v>
                </c:pt>
                <c:pt idx="25160">
                  <c:v>236.67315299999609</c:v>
                </c:pt>
                <c:pt idx="25161">
                  <c:v>236.68367600000056</c:v>
                </c:pt>
                <c:pt idx="25162">
                  <c:v>236.69452200000524</c:v>
                </c:pt>
                <c:pt idx="25163">
                  <c:v>236.70558100000198</c:v>
                </c:pt>
                <c:pt idx="25164">
                  <c:v>236.70987999999488</c:v>
                </c:pt>
                <c:pt idx="25165">
                  <c:v>236.72282999999879</c:v>
                </c:pt>
                <c:pt idx="25166">
                  <c:v>236.73002099999576</c:v>
                </c:pt>
                <c:pt idx="25167">
                  <c:v>236.73372699999891</c:v>
                </c:pt>
                <c:pt idx="25168">
                  <c:v>236.74573199999577</c:v>
                </c:pt>
                <c:pt idx="25169">
                  <c:v>236.74922500000685</c:v>
                </c:pt>
                <c:pt idx="25170">
                  <c:v>236.77032999999938</c:v>
                </c:pt>
                <c:pt idx="25171">
                  <c:v>236.77470399999584</c:v>
                </c:pt>
                <c:pt idx="25172">
                  <c:v>236.78623800000059</c:v>
                </c:pt>
                <c:pt idx="25173">
                  <c:v>236.78983000000881</c:v>
                </c:pt>
                <c:pt idx="25174">
                  <c:v>236.79647800000384</c:v>
                </c:pt>
                <c:pt idx="25175">
                  <c:v>236.80481899999722</c:v>
                </c:pt>
                <c:pt idx="25176">
                  <c:v>236.81182699999772</c:v>
                </c:pt>
                <c:pt idx="25177">
                  <c:v>236.81974999999511</c:v>
                </c:pt>
                <c:pt idx="25178">
                  <c:v>236.82772400000249</c:v>
                </c:pt>
                <c:pt idx="25179">
                  <c:v>236.83692699999665</c:v>
                </c:pt>
                <c:pt idx="25180">
                  <c:v>236.84413100000529</c:v>
                </c:pt>
                <c:pt idx="25181">
                  <c:v>236.85237900000357</c:v>
                </c:pt>
                <c:pt idx="25182">
                  <c:v>236.85974200000055</c:v>
                </c:pt>
                <c:pt idx="25183">
                  <c:v>236.86773399999947</c:v>
                </c:pt>
                <c:pt idx="25184">
                  <c:v>236.87662500000442</c:v>
                </c:pt>
                <c:pt idx="25185">
                  <c:v>236.88632400000643</c:v>
                </c:pt>
                <c:pt idx="25186">
                  <c:v>236.89173000000301</c:v>
                </c:pt>
                <c:pt idx="25187">
                  <c:v>236.90015600000334</c:v>
                </c:pt>
                <c:pt idx="25188">
                  <c:v>236.91179199999897</c:v>
                </c:pt>
                <c:pt idx="25189">
                  <c:v>236.91993099999672</c:v>
                </c:pt>
                <c:pt idx="25190">
                  <c:v>236.93594500000472</c:v>
                </c:pt>
                <c:pt idx="25191">
                  <c:v>236.94404000000213</c:v>
                </c:pt>
                <c:pt idx="25192">
                  <c:v>236.95210100000259</c:v>
                </c:pt>
                <c:pt idx="25193">
                  <c:v>236.96034099999815</c:v>
                </c:pt>
                <c:pt idx="25194">
                  <c:v>236.96818399999756</c:v>
                </c:pt>
                <c:pt idx="25195">
                  <c:v>236.97735800000373</c:v>
                </c:pt>
                <c:pt idx="25196">
                  <c:v>236.9841710000037</c:v>
                </c:pt>
                <c:pt idx="25197">
                  <c:v>236.99780700000701</c:v>
                </c:pt>
                <c:pt idx="25198">
                  <c:v>237.00655700000061</c:v>
                </c:pt>
                <c:pt idx="25199">
                  <c:v>237.00942200000281</c:v>
                </c:pt>
                <c:pt idx="25200">
                  <c:v>237.01640500000212</c:v>
                </c:pt>
                <c:pt idx="25201">
                  <c:v>237.02401300000201</c:v>
                </c:pt>
                <c:pt idx="25202">
                  <c:v>237.03217400000722</c:v>
                </c:pt>
                <c:pt idx="25203">
                  <c:v>237.04453199999989</c:v>
                </c:pt>
                <c:pt idx="25204">
                  <c:v>237.0502290000004</c:v>
                </c:pt>
                <c:pt idx="25205">
                  <c:v>237.05571300000884</c:v>
                </c:pt>
                <c:pt idx="25206">
                  <c:v>237.06407100000069</c:v>
                </c:pt>
                <c:pt idx="25207">
                  <c:v>237.07188099999621</c:v>
                </c:pt>
                <c:pt idx="25208">
                  <c:v>237.0799740000075</c:v>
                </c:pt>
                <c:pt idx="25209">
                  <c:v>237.08798799999931</c:v>
                </c:pt>
                <c:pt idx="25210">
                  <c:v>237.09681800000544</c:v>
                </c:pt>
                <c:pt idx="25211">
                  <c:v>237.10959400000866</c:v>
                </c:pt>
                <c:pt idx="25212">
                  <c:v>237.11459399999876</c:v>
                </c:pt>
                <c:pt idx="25213">
                  <c:v>237.12098300000071</c:v>
                </c:pt>
                <c:pt idx="25214">
                  <c:v>237.12876099999994</c:v>
                </c:pt>
                <c:pt idx="25215">
                  <c:v>237.13695899999584</c:v>
                </c:pt>
                <c:pt idx="25216">
                  <c:v>237.14570700000331</c:v>
                </c:pt>
                <c:pt idx="25217">
                  <c:v>237.15363200000138</c:v>
                </c:pt>
                <c:pt idx="25218">
                  <c:v>237.15988600000856</c:v>
                </c:pt>
                <c:pt idx="25219">
                  <c:v>237.16894600000523</c:v>
                </c:pt>
                <c:pt idx="25220">
                  <c:v>237.17604000000574</c:v>
                </c:pt>
                <c:pt idx="25221">
                  <c:v>237.183738000007</c:v>
                </c:pt>
                <c:pt idx="25222">
                  <c:v>237.19179100000474</c:v>
                </c:pt>
                <c:pt idx="25223">
                  <c:v>237.2000340000086</c:v>
                </c:pt>
                <c:pt idx="25224">
                  <c:v>237.20997500000522</c:v>
                </c:pt>
                <c:pt idx="25225">
                  <c:v>237.2159329999995</c:v>
                </c:pt>
                <c:pt idx="25226">
                  <c:v>237.22367300000042</c:v>
                </c:pt>
                <c:pt idx="25227">
                  <c:v>237.23170000000391</c:v>
                </c:pt>
                <c:pt idx="25228">
                  <c:v>237.24082099999941</c:v>
                </c:pt>
                <c:pt idx="25229">
                  <c:v>237.24767300000531</c:v>
                </c:pt>
                <c:pt idx="25230">
                  <c:v>237.25737800000934</c:v>
                </c:pt>
                <c:pt idx="25231">
                  <c:v>237.26366599999892</c:v>
                </c:pt>
                <c:pt idx="25232">
                  <c:v>237.27412800000457</c:v>
                </c:pt>
                <c:pt idx="25233">
                  <c:v>237.28102999999828</c:v>
                </c:pt>
                <c:pt idx="25234">
                  <c:v>237.28972300000896</c:v>
                </c:pt>
                <c:pt idx="25235">
                  <c:v>237.29654900000605</c:v>
                </c:pt>
                <c:pt idx="25236">
                  <c:v>237.30378600000404</c:v>
                </c:pt>
                <c:pt idx="25237">
                  <c:v>237.31165800000599</c:v>
                </c:pt>
                <c:pt idx="25238">
                  <c:v>237.31978400000662</c:v>
                </c:pt>
                <c:pt idx="25239">
                  <c:v>237.3310860000056</c:v>
                </c:pt>
                <c:pt idx="25240">
                  <c:v>237.33938099999796</c:v>
                </c:pt>
                <c:pt idx="25241">
                  <c:v>237.34459799999604</c:v>
                </c:pt>
                <c:pt idx="25242">
                  <c:v>237.35194300000148</c:v>
                </c:pt>
                <c:pt idx="25243">
                  <c:v>237.35973599999852</c:v>
                </c:pt>
                <c:pt idx="25244">
                  <c:v>237.3679359999951</c:v>
                </c:pt>
                <c:pt idx="25245">
                  <c:v>237.39226400000916</c:v>
                </c:pt>
                <c:pt idx="25246">
                  <c:v>237.40612800000235</c:v>
                </c:pt>
                <c:pt idx="25247">
                  <c:v>237.41644100000849</c:v>
                </c:pt>
                <c:pt idx="25248">
                  <c:v>237.42497799999546</c:v>
                </c:pt>
                <c:pt idx="25249">
                  <c:v>237.43041499999526</c:v>
                </c:pt>
                <c:pt idx="25250">
                  <c:v>237.44021300000895</c:v>
                </c:pt>
                <c:pt idx="25251">
                  <c:v>237.44439200000488</c:v>
                </c:pt>
                <c:pt idx="25252">
                  <c:v>237.45389400000568</c:v>
                </c:pt>
                <c:pt idx="25253">
                  <c:v>237.46206900000107</c:v>
                </c:pt>
                <c:pt idx="25254">
                  <c:v>237.4702660000039</c:v>
                </c:pt>
                <c:pt idx="25255">
                  <c:v>237.47638599999482</c:v>
                </c:pt>
                <c:pt idx="25256">
                  <c:v>237.4849680000043</c:v>
                </c:pt>
                <c:pt idx="25257">
                  <c:v>237.4939810000069</c:v>
                </c:pt>
                <c:pt idx="25258">
                  <c:v>237.50541599999997</c:v>
                </c:pt>
                <c:pt idx="25259">
                  <c:v>237.50983100000303</c:v>
                </c:pt>
                <c:pt idx="25260">
                  <c:v>237.51573700000881</c:v>
                </c:pt>
                <c:pt idx="25261">
                  <c:v>237.52373600000283</c:v>
                </c:pt>
                <c:pt idx="25262">
                  <c:v>237.53171500000462</c:v>
                </c:pt>
                <c:pt idx="25263">
                  <c:v>237.54070800000045</c:v>
                </c:pt>
                <c:pt idx="25264">
                  <c:v>237.54811099999642</c:v>
                </c:pt>
                <c:pt idx="25265">
                  <c:v>237.55567299999529</c:v>
                </c:pt>
                <c:pt idx="25266">
                  <c:v>237.56368500000099</c:v>
                </c:pt>
                <c:pt idx="25267">
                  <c:v>237.57520000000659</c:v>
                </c:pt>
                <c:pt idx="25268">
                  <c:v>237.58045399999537</c:v>
                </c:pt>
                <c:pt idx="25269">
                  <c:v>237.58787899999879</c:v>
                </c:pt>
                <c:pt idx="25270">
                  <c:v>237.59575400000904</c:v>
                </c:pt>
                <c:pt idx="25271">
                  <c:v>237.60521100000187</c:v>
                </c:pt>
                <c:pt idx="25272">
                  <c:v>237.61214500000642</c:v>
                </c:pt>
                <c:pt idx="25273">
                  <c:v>237.62005599999975</c:v>
                </c:pt>
                <c:pt idx="25274">
                  <c:v>237.62795300000289</c:v>
                </c:pt>
                <c:pt idx="25275">
                  <c:v>237.63745300000301</c:v>
                </c:pt>
                <c:pt idx="25276">
                  <c:v>237.6450540000078</c:v>
                </c:pt>
                <c:pt idx="25277">
                  <c:v>237.65383900000597</c:v>
                </c:pt>
                <c:pt idx="25278">
                  <c:v>237.65973200000008</c:v>
                </c:pt>
                <c:pt idx="25279">
                  <c:v>237.66794200000004</c:v>
                </c:pt>
                <c:pt idx="25280">
                  <c:v>237.67721599999641</c:v>
                </c:pt>
                <c:pt idx="25281">
                  <c:v>237.68508100000327</c:v>
                </c:pt>
                <c:pt idx="25282">
                  <c:v>237.69165400000929</c:v>
                </c:pt>
                <c:pt idx="25283">
                  <c:v>237.70047900000645</c:v>
                </c:pt>
                <c:pt idx="25284">
                  <c:v>237.7078540000075</c:v>
                </c:pt>
                <c:pt idx="25285">
                  <c:v>237.72009099999559</c:v>
                </c:pt>
                <c:pt idx="25286">
                  <c:v>237.72727200000372</c:v>
                </c:pt>
                <c:pt idx="25287">
                  <c:v>237.73284599999897</c:v>
                </c:pt>
                <c:pt idx="25288">
                  <c:v>237.73986200000218</c:v>
                </c:pt>
                <c:pt idx="25289">
                  <c:v>237.74818300000334</c:v>
                </c:pt>
                <c:pt idx="25290">
                  <c:v>237.75809000000299</c:v>
                </c:pt>
                <c:pt idx="25291">
                  <c:v>237.76596099999733</c:v>
                </c:pt>
                <c:pt idx="25292">
                  <c:v>237.77215499999875</c:v>
                </c:pt>
                <c:pt idx="25293">
                  <c:v>237.78002500000002</c:v>
                </c:pt>
                <c:pt idx="25294">
                  <c:v>237.7878950000013</c:v>
                </c:pt>
                <c:pt idx="25295">
                  <c:v>237.79578100000799</c:v>
                </c:pt>
                <c:pt idx="25296">
                  <c:v>237.80390100000659</c:v>
                </c:pt>
                <c:pt idx="25297">
                  <c:v>237.81188700000348</c:v>
                </c:pt>
                <c:pt idx="25298">
                  <c:v>237.81959199999983</c:v>
                </c:pt>
                <c:pt idx="25299">
                  <c:v>237.82782700000098</c:v>
                </c:pt>
                <c:pt idx="25300">
                  <c:v>237.83579199999804</c:v>
                </c:pt>
                <c:pt idx="25301">
                  <c:v>237.84781300000031</c:v>
                </c:pt>
                <c:pt idx="25302">
                  <c:v>237.85654000000795</c:v>
                </c:pt>
                <c:pt idx="25303">
                  <c:v>237.86510500000441</c:v>
                </c:pt>
                <c:pt idx="25304">
                  <c:v>237.87216300000728</c:v>
                </c:pt>
                <c:pt idx="25305">
                  <c:v>237.87975599999481</c:v>
                </c:pt>
                <c:pt idx="25306">
                  <c:v>237.88770700000168</c:v>
                </c:pt>
                <c:pt idx="25307">
                  <c:v>237.89660400000867</c:v>
                </c:pt>
                <c:pt idx="25308">
                  <c:v>237.90377699999954</c:v>
                </c:pt>
                <c:pt idx="25309">
                  <c:v>237.91157399999793</c:v>
                </c:pt>
                <c:pt idx="25310">
                  <c:v>237.91989800000738</c:v>
                </c:pt>
                <c:pt idx="25311">
                  <c:v>237.92774600000121</c:v>
                </c:pt>
                <c:pt idx="25312">
                  <c:v>237.93579400000453</c:v>
                </c:pt>
                <c:pt idx="25313">
                  <c:v>237.94391600000381</c:v>
                </c:pt>
                <c:pt idx="25314">
                  <c:v>237.9516830000066</c:v>
                </c:pt>
                <c:pt idx="25315">
                  <c:v>237.95997700000589</c:v>
                </c:pt>
                <c:pt idx="25316">
                  <c:v>237.96838200000639</c:v>
                </c:pt>
                <c:pt idx="25317">
                  <c:v>237.97609199999715</c:v>
                </c:pt>
                <c:pt idx="25318">
                  <c:v>237.98365500000364</c:v>
                </c:pt>
                <c:pt idx="25319">
                  <c:v>237.99162499999511</c:v>
                </c:pt>
                <c:pt idx="25320">
                  <c:v>238.00098500000604</c:v>
                </c:pt>
                <c:pt idx="25321">
                  <c:v>238.00787699999637</c:v>
                </c:pt>
                <c:pt idx="25322">
                  <c:v>238.01607800000056</c:v>
                </c:pt>
                <c:pt idx="25323">
                  <c:v>238.02377699999488</c:v>
                </c:pt>
                <c:pt idx="25324">
                  <c:v>238.03192900000431</c:v>
                </c:pt>
                <c:pt idx="25325">
                  <c:v>238.03997900000832</c:v>
                </c:pt>
                <c:pt idx="25326">
                  <c:v>238.05007399999886</c:v>
                </c:pt>
                <c:pt idx="25327">
                  <c:v>238.05575700000918</c:v>
                </c:pt>
                <c:pt idx="25328">
                  <c:v>238.0637640000059</c:v>
                </c:pt>
                <c:pt idx="25329">
                  <c:v>238.07350900000893</c:v>
                </c:pt>
                <c:pt idx="25330">
                  <c:v>238.08003800000006</c:v>
                </c:pt>
                <c:pt idx="25331">
                  <c:v>238.08815199999663</c:v>
                </c:pt>
                <c:pt idx="25332">
                  <c:v>238.09797200000321</c:v>
                </c:pt>
                <c:pt idx="25333">
                  <c:v>238.10442800000601</c:v>
                </c:pt>
                <c:pt idx="25334">
                  <c:v>238.11159300000872</c:v>
                </c:pt>
                <c:pt idx="25335">
                  <c:v>238.11977499999921</c:v>
                </c:pt>
                <c:pt idx="25336">
                  <c:v>238.12776699999813</c:v>
                </c:pt>
                <c:pt idx="25337">
                  <c:v>238.13640099999611</c:v>
                </c:pt>
                <c:pt idx="25338">
                  <c:v>238.14373300000443</c:v>
                </c:pt>
                <c:pt idx="25339">
                  <c:v>238.1520509999973</c:v>
                </c:pt>
                <c:pt idx="25340">
                  <c:v>238.15967300000193</c:v>
                </c:pt>
                <c:pt idx="25341">
                  <c:v>238.16913100000238</c:v>
                </c:pt>
                <c:pt idx="25342">
                  <c:v>238.1773300000059</c:v>
                </c:pt>
                <c:pt idx="25343">
                  <c:v>238.18381899999804</c:v>
                </c:pt>
                <c:pt idx="25344">
                  <c:v>238.19176000000152</c:v>
                </c:pt>
                <c:pt idx="25345">
                  <c:v>238.19988400000148</c:v>
                </c:pt>
                <c:pt idx="25346">
                  <c:v>238.20792200000142</c:v>
                </c:pt>
                <c:pt idx="25347">
                  <c:v>238.21949299999687</c:v>
                </c:pt>
                <c:pt idx="25348">
                  <c:v>238.22449999999662</c:v>
                </c:pt>
                <c:pt idx="25349">
                  <c:v>238.23178600000392</c:v>
                </c:pt>
                <c:pt idx="25350">
                  <c:v>238.24159000000509</c:v>
                </c:pt>
                <c:pt idx="25351">
                  <c:v>238.24770900000294</c:v>
                </c:pt>
                <c:pt idx="25352">
                  <c:v>238.25741500000004</c:v>
                </c:pt>
                <c:pt idx="25353">
                  <c:v>238.26623100000143</c:v>
                </c:pt>
                <c:pt idx="25354">
                  <c:v>238.27333999999973</c:v>
                </c:pt>
                <c:pt idx="25355">
                  <c:v>238.27980000000389</c:v>
                </c:pt>
                <c:pt idx="25356">
                  <c:v>238.28801000000385</c:v>
                </c:pt>
                <c:pt idx="25357">
                  <c:v>238.29598599999736</c:v>
                </c:pt>
                <c:pt idx="25358">
                  <c:v>238.30791499999759</c:v>
                </c:pt>
                <c:pt idx="25359">
                  <c:v>238.31663000000117</c:v>
                </c:pt>
                <c:pt idx="25360">
                  <c:v>238.32394000000204</c:v>
                </c:pt>
                <c:pt idx="25361">
                  <c:v>238.33292400000209</c:v>
                </c:pt>
                <c:pt idx="25362">
                  <c:v>238.3398770000058</c:v>
                </c:pt>
                <c:pt idx="25363">
                  <c:v>238.34783199999947</c:v>
                </c:pt>
                <c:pt idx="25364">
                  <c:v>238.35575899999822</c:v>
                </c:pt>
                <c:pt idx="25365">
                  <c:v>238.37001300000702</c:v>
                </c:pt>
                <c:pt idx="25366">
                  <c:v>238.37469300000521</c:v>
                </c:pt>
                <c:pt idx="25367">
                  <c:v>238.38333900000725</c:v>
                </c:pt>
                <c:pt idx="25368">
                  <c:v>238.38881400000537</c:v>
                </c:pt>
                <c:pt idx="25369">
                  <c:v>238.39586000000418</c:v>
                </c:pt>
                <c:pt idx="25370">
                  <c:v>238.4055010000011</c:v>
                </c:pt>
                <c:pt idx="25371">
                  <c:v>238.41307999999844</c:v>
                </c:pt>
                <c:pt idx="25372">
                  <c:v>238.42701700000907</c:v>
                </c:pt>
                <c:pt idx="25373">
                  <c:v>238.43174500000896</c:v>
                </c:pt>
                <c:pt idx="25374">
                  <c:v>238.44214300000749</c:v>
                </c:pt>
                <c:pt idx="25375">
                  <c:v>238.44771500000206</c:v>
                </c:pt>
                <c:pt idx="25376">
                  <c:v>238.46673300000839</c:v>
                </c:pt>
                <c:pt idx="25377">
                  <c:v>238.46987400000216</c:v>
                </c:pt>
                <c:pt idx="25378">
                  <c:v>238.48632300000463</c:v>
                </c:pt>
                <c:pt idx="25379">
                  <c:v>238.49180600000545</c:v>
                </c:pt>
                <c:pt idx="25380">
                  <c:v>238.50042300000496</c:v>
                </c:pt>
                <c:pt idx="25381">
                  <c:v>238.51139100000728</c:v>
                </c:pt>
                <c:pt idx="25382">
                  <c:v>238.51886199999717</c:v>
                </c:pt>
                <c:pt idx="25383">
                  <c:v>238.52525500000047</c:v>
                </c:pt>
                <c:pt idx="25384">
                  <c:v>238.53622900000482</c:v>
                </c:pt>
                <c:pt idx="25385">
                  <c:v>238.54477200000838</c:v>
                </c:pt>
                <c:pt idx="25386">
                  <c:v>238.54832600000373</c:v>
                </c:pt>
                <c:pt idx="25387">
                  <c:v>238.55596399999922</c:v>
                </c:pt>
                <c:pt idx="25388">
                  <c:v>238.5710720000061</c:v>
                </c:pt>
                <c:pt idx="25389">
                  <c:v>238.58643500000471</c:v>
                </c:pt>
                <c:pt idx="25390">
                  <c:v>238.58992300000682</c:v>
                </c:pt>
                <c:pt idx="25391">
                  <c:v>238.6042940000043</c:v>
                </c:pt>
                <c:pt idx="25392">
                  <c:v>238.61170300000231</c:v>
                </c:pt>
                <c:pt idx="25393">
                  <c:v>238.61988700000802</c:v>
                </c:pt>
                <c:pt idx="25394">
                  <c:v>238.62866499999654</c:v>
                </c:pt>
                <c:pt idx="25395">
                  <c:v>238.63589800000773</c:v>
                </c:pt>
                <c:pt idx="25396">
                  <c:v>238.64373100000375</c:v>
                </c:pt>
                <c:pt idx="25397">
                  <c:v>238.65264500000922</c:v>
                </c:pt>
                <c:pt idx="25398">
                  <c:v>238.65987200000382</c:v>
                </c:pt>
                <c:pt idx="25399">
                  <c:v>238.66898400000355</c:v>
                </c:pt>
                <c:pt idx="25400">
                  <c:v>238.67669799999567</c:v>
                </c:pt>
                <c:pt idx="25401">
                  <c:v>238.68456999999762</c:v>
                </c:pt>
                <c:pt idx="25402">
                  <c:v>238.69429100000707</c:v>
                </c:pt>
                <c:pt idx="25403">
                  <c:v>238.70057699999597</c:v>
                </c:pt>
                <c:pt idx="25404">
                  <c:v>238.70778300000529</c:v>
                </c:pt>
                <c:pt idx="25405">
                  <c:v>238.71630100000766</c:v>
                </c:pt>
                <c:pt idx="25406">
                  <c:v>238.72383600000467</c:v>
                </c:pt>
                <c:pt idx="25407">
                  <c:v>238.7371989999956</c:v>
                </c:pt>
                <c:pt idx="25408">
                  <c:v>238.75710200000321</c:v>
                </c:pt>
                <c:pt idx="25409">
                  <c:v>238.7650730000023</c:v>
                </c:pt>
                <c:pt idx="25410">
                  <c:v>238.78830200000084</c:v>
                </c:pt>
                <c:pt idx="25411">
                  <c:v>238.80362800000876</c:v>
                </c:pt>
                <c:pt idx="25412">
                  <c:v>238.80865999999514</c:v>
                </c:pt>
                <c:pt idx="25413">
                  <c:v>238.81723000000056</c:v>
                </c:pt>
                <c:pt idx="25414">
                  <c:v>238.82386699999915</c:v>
                </c:pt>
                <c:pt idx="25415">
                  <c:v>238.83176200000162</c:v>
                </c:pt>
                <c:pt idx="25416">
                  <c:v>238.84243499999866</c:v>
                </c:pt>
                <c:pt idx="25417">
                  <c:v>238.84813399999985</c:v>
                </c:pt>
                <c:pt idx="25418">
                  <c:v>238.85598000000755</c:v>
                </c:pt>
                <c:pt idx="25419">
                  <c:v>238.86767900000268</c:v>
                </c:pt>
                <c:pt idx="25420">
                  <c:v>238.87440000000061</c:v>
                </c:pt>
                <c:pt idx="25421">
                  <c:v>238.8861739999993</c:v>
                </c:pt>
                <c:pt idx="25422">
                  <c:v>238.89034399999946</c:v>
                </c:pt>
                <c:pt idx="25423">
                  <c:v>238.89633899999899</c:v>
                </c:pt>
                <c:pt idx="25424">
                  <c:v>238.90439599999809</c:v>
                </c:pt>
                <c:pt idx="25425">
                  <c:v>238.9119090000022</c:v>
                </c:pt>
                <c:pt idx="25426">
                  <c:v>238.91975300000922</c:v>
                </c:pt>
                <c:pt idx="25427">
                  <c:v>238.9292609999975</c:v>
                </c:pt>
                <c:pt idx="25428">
                  <c:v>238.9358060000086</c:v>
                </c:pt>
                <c:pt idx="25429">
                  <c:v>238.94574100000318</c:v>
                </c:pt>
                <c:pt idx="25430">
                  <c:v>238.95187699999951</c:v>
                </c:pt>
                <c:pt idx="25431">
                  <c:v>238.95987000000605</c:v>
                </c:pt>
                <c:pt idx="25432">
                  <c:v>238.96862700000929</c:v>
                </c:pt>
                <c:pt idx="25433">
                  <c:v>238.97637000000395</c:v>
                </c:pt>
                <c:pt idx="25434">
                  <c:v>238.98516100000415</c:v>
                </c:pt>
                <c:pt idx="25435">
                  <c:v>238.991709000009</c:v>
                </c:pt>
                <c:pt idx="25436">
                  <c:v>239.00026899999648</c:v>
                </c:pt>
                <c:pt idx="25437">
                  <c:v>239.00860300000932</c:v>
                </c:pt>
                <c:pt idx="25438">
                  <c:v>239.01672500000859</c:v>
                </c:pt>
                <c:pt idx="25439">
                  <c:v>239.02397900000506</c:v>
                </c:pt>
                <c:pt idx="25440">
                  <c:v>239.03187500000058</c:v>
                </c:pt>
                <c:pt idx="25441">
                  <c:v>239.04123299999628</c:v>
                </c:pt>
                <c:pt idx="25442">
                  <c:v>239.05340499999875</c:v>
                </c:pt>
                <c:pt idx="25443">
                  <c:v>239.05813400000625</c:v>
                </c:pt>
                <c:pt idx="25444">
                  <c:v>239.07012400000531</c:v>
                </c:pt>
                <c:pt idx="25445">
                  <c:v>239.07494600000791</c:v>
                </c:pt>
                <c:pt idx="25446">
                  <c:v>239.08084700000472</c:v>
                </c:pt>
                <c:pt idx="25447">
                  <c:v>239.10430999999517</c:v>
                </c:pt>
                <c:pt idx="25448">
                  <c:v>239.1188289999991</c:v>
                </c:pt>
                <c:pt idx="25449">
                  <c:v>239.12369599999511</c:v>
                </c:pt>
                <c:pt idx="25450">
                  <c:v>239.13577200000873</c:v>
                </c:pt>
                <c:pt idx="25451">
                  <c:v>239.14083600000595</c:v>
                </c:pt>
                <c:pt idx="25452">
                  <c:v>239.15237500000512</c:v>
                </c:pt>
                <c:pt idx="25453">
                  <c:v>239.15968500000599</c:v>
                </c:pt>
                <c:pt idx="25454">
                  <c:v>239.16893800000253</c:v>
                </c:pt>
                <c:pt idx="25455">
                  <c:v>239.17570799999521</c:v>
                </c:pt>
                <c:pt idx="25456">
                  <c:v>239.183738000007</c:v>
                </c:pt>
                <c:pt idx="25457">
                  <c:v>239.19169200000761</c:v>
                </c:pt>
                <c:pt idx="25458">
                  <c:v>239.19973599999503</c:v>
                </c:pt>
                <c:pt idx="25459">
                  <c:v>239.20944500000041</c:v>
                </c:pt>
                <c:pt idx="25460">
                  <c:v>239.21680999999808</c:v>
                </c:pt>
                <c:pt idx="25461">
                  <c:v>239.22364700000617</c:v>
                </c:pt>
                <c:pt idx="25462">
                  <c:v>239.23207500000717</c:v>
                </c:pt>
                <c:pt idx="25463">
                  <c:v>239.24409400000877</c:v>
                </c:pt>
                <c:pt idx="25464">
                  <c:v>239.25443100000848</c:v>
                </c:pt>
                <c:pt idx="25465">
                  <c:v>239.26042600000801</c:v>
                </c:pt>
                <c:pt idx="25466">
                  <c:v>239.27321600000141</c:v>
                </c:pt>
                <c:pt idx="25467">
                  <c:v>239.27899999999499</c:v>
                </c:pt>
                <c:pt idx="25468">
                  <c:v>239.28582200000528</c:v>
                </c:pt>
                <c:pt idx="25469">
                  <c:v>239.29340900000534</c:v>
                </c:pt>
                <c:pt idx="25470">
                  <c:v>239.29996000000392</c:v>
                </c:pt>
                <c:pt idx="25471">
                  <c:v>239.3083009999973</c:v>
                </c:pt>
                <c:pt idx="25472">
                  <c:v>239.31742799999483</c:v>
                </c:pt>
                <c:pt idx="25473">
                  <c:v>239.32420000000275</c:v>
                </c:pt>
                <c:pt idx="25474">
                  <c:v>239.33639300000505</c:v>
                </c:pt>
                <c:pt idx="25475">
                  <c:v>239.34213699999964</c:v>
                </c:pt>
                <c:pt idx="25476">
                  <c:v>239.35035000000789</c:v>
                </c:pt>
                <c:pt idx="25477">
                  <c:v>239.35622800000419</c:v>
                </c:pt>
                <c:pt idx="25478">
                  <c:v>239.36654899999849</c:v>
                </c:pt>
                <c:pt idx="25479">
                  <c:v>239.39017400000012</c:v>
                </c:pt>
                <c:pt idx="25480">
                  <c:v>239.39706299999671</c:v>
                </c:pt>
                <c:pt idx="25481">
                  <c:v>239.40661099999852</c:v>
                </c:pt>
                <c:pt idx="25482">
                  <c:v>239.41840599999705</c:v>
                </c:pt>
                <c:pt idx="25483">
                  <c:v>239.42175200000929</c:v>
                </c:pt>
                <c:pt idx="25484">
                  <c:v>239.42860800000199</c:v>
                </c:pt>
                <c:pt idx="25485">
                  <c:v>239.4368550000072</c:v>
                </c:pt>
                <c:pt idx="25486">
                  <c:v>239.44385300000431</c:v>
                </c:pt>
                <c:pt idx="25487">
                  <c:v>239.45406400000502</c:v>
                </c:pt>
                <c:pt idx="25488">
                  <c:v>239.46218099999533</c:v>
                </c:pt>
                <c:pt idx="25489">
                  <c:v>239.4689090000029</c:v>
                </c:pt>
                <c:pt idx="25490">
                  <c:v>239.47750500000257</c:v>
                </c:pt>
                <c:pt idx="25491">
                  <c:v>239.48738700000104</c:v>
                </c:pt>
                <c:pt idx="25492">
                  <c:v>239.49258000000555</c:v>
                </c:pt>
                <c:pt idx="25493">
                  <c:v>239.50638400000753</c:v>
                </c:pt>
                <c:pt idx="25494">
                  <c:v>239.51547399999981</c:v>
                </c:pt>
                <c:pt idx="25495">
                  <c:v>239.52525200000673</c:v>
                </c:pt>
                <c:pt idx="25496">
                  <c:v>239.53193399999873</c:v>
                </c:pt>
                <c:pt idx="25497">
                  <c:v>239.54119800000626</c:v>
                </c:pt>
                <c:pt idx="25498">
                  <c:v>239.54969400000118</c:v>
                </c:pt>
                <c:pt idx="25499">
                  <c:v>239.55662299999676</c:v>
                </c:pt>
                <c:pt idx="25500">
                  <c:v>239.56383600000117</c:v>
                </c:pt>
                <c:pt idx="25501">
                  <c:v>239.57508900000539</c:v>
                </c:pt>
                <c:pt idx="25502">
                  <c:v>239.58027000000584</c:v>
                </c:pt>
                <c:pt idx="25503">
                  <c:v>239.59120500000427</c:v>
                </c:pt>
                <c:pt idx="25504">
                  <c:v>239.59660200000508</c:v>
                </c:pt>
                <c:pt idx="25505">
                  <c:v>239.60500700000557</c:v>
                </c:pt>
                <c:pt idx="25506">
                  <c:v>239.61172400000214</c:v>
                </c:pt>
                <c:pt idx="25507">
                  <c:v>239.61967500000901</c:v>
                </c:pt>
                <c:pt idx="25508">
                  <c:v>239.62775200000033</c:v>
                </c:pt>
                <c:pt idx="25509">
                  <c:v>239.63665000000037</c:v>
                </c:pt>
                <c:pt idx="25510">
                  <c:v>239.64371899999969</c:v>
                </c:pt>
                <c:pt idx="25511">
                  <c:v>239.65186500000709</c:v>
                </c:pt>
                <c:pt idx="25512">
                  <c:v>239.6596819999977</c:v>
                </c:pt>
                <c:pt idx="25513">
                  <c:v>239.66779799999495</c:v>
                </c:pt>
                <c:pt idx="25514">
                  <c:v>239.6798209999979</c:v>
                </c:pt>
                <c:pt idx="25515">
                  <c:v>239.68493800000579</c:v>
                </c:pt>
                <c:pt idx="25516">
                  <c:v>239.69177200000559</c:v>
                </c:pt>
                <c:pt idx="25517">
                  <c:v>239.69972400000552</c:v>
                </c:pt>
                <c:pt idx="25518">
                  <c:v>239.71192699999665</c:v>
                </c:pt>
                <c:pt idx="25519">
                  <c:v>239.72063300000445</c:v>
                </c:pt>
                <c:pt idx="25520">
                  <c:v>239.72803399999975</c:v>
                </c:pt>
                <c:pt idx="25521">
                  <c:v>239.73928799999703</c:v>
                </c:pt>
                <c:pt idx="25522">
                  <c:v>239.74515899999824</c:v>
                </c:pt>
                <c:pt idx="25523">
                  <c:v>239.76118200000201</c:v>
                </c:pt>
                <c:pt idx="25524">
                  <c:v>239.76854000000458</c:v>
                </c:pt>
                <c:pt idx="25525">
                  <c:v>239.78655800000706</c:v>
                </c:pt>
                <c:pt idx="25526">
                  <c:v>239.79393800000253</c:v>
                </c:pt>
                <c:pt idx="25527">
                  <c:v>239.80764500000805</c:v>
                </c:pt>
                <c:pt idx="25528">
                  <c:v>239.81270799999766</c:v>
                </c:pt>
                <c:pt idx="25529">
                  <c:v>239.82482500000333</c:v>
                </c:pt>
                <c:pt idx="25530">
                  <c:v>239.84289200000057</c:v>
                </c:pt>
                <c:pt idx="25531">
                  <c:v>239.85105800000019</c:v>
                </c:pt>
                <c:pt idx="25532">
                  <c:v>239.85670400000527</c:v>
                </c:pt>
                <c:pt idx="25533">
                  <c:v>239.86384299999918</c:v>
                </c:pt>
                <c:pt idx="25534">
                  <c:v>239.87475000000268</c:v>
                </c:pt>
                <c:pt idx="25535">
                  <c:v>239.87982699999702</c:v>
                </c:pt>
                <c:pt idx="25536">
                  <c:v>239.88778299999831</c:v>
                </c:pt>
                <c:pt idx="25537">
                  <c:v>239.89597500000673</c:v>
                </c:pt>
                <c:pt idx="25538">
                  <c:v>239.90378700000292</c:v>
                </c:pt>
                <c:pt idx="25539">
                  <c:v>239.9115790000069</c:v>
                </c:pt>
                <c:pt idx="25540">
                  <c:v>239.91999500000384</c:v>
                </c:pt>
                <c:pt idx="25541">
                  <c:v>239.92772600000899</c:v>
                </c:pt>
                <c:pt idx="25542">
                  <c:v>239.93605400000524</c:v>
                </c:pt>
                <c:pt idx="25543">
                  <c:v>239.9437259999977</c:v>
                </c:pt>
                <c:pt idx="25544">
                  <c:v>239.95178000000305</c:v>
                </c:pt>
                <c:pt idx="25545">
                  <c:v>239.95967799999926</c:v>
                </c:pt>
                <c:pt idx="25546">
                  <c:v>239.96819899999537</c:v>
                </c:pt>
                <c:pt idx="25547">
                  <c:v>239.9758920000022</c:v>
                </c:pt>
                <c:pt idx="25548">
                  <c:v>239.98394600000756</c:v>
                </c:pt>
                <c:pt idx="25549">
                  <c:v>239.99164700000256</c:v>
                </c:pt>
                <c:pt idx="25550">
                  <c:v>240.00006800000847</c:v>
                </c:pt>
                <c:pt idx="25551">
                  <c:v>240.00779200000397</c:v>
                </c:pt>
                <c:pt idx="25552">
                  <c:v>240.01927099999739</c:v>
                </c:pt>
                <c:pt idx="25553">
                  <c:v>240.02376900000672</c:v>
                </c:pt>
                <c:pt idx="25554">
                  <c:v>240.03227199999674</c:v>
                </c:pt>
                <c:pt idx="25555">
                  <c:v>240.0425499999983</c:v>
                </c:pt>
                <c:pt idx="25556">
                  <c:v>240.04773600000772</c:v>
                </c:pt>
                <c:pt idx="25557">
                  <c:v>240.05578999999852</c:v>
                </c:pt>
                <c:pt idx="25558">
                  <c:v>240.06390000000829</c:v>
                </c:pt>
                <c:pt idx="25559">
                  <c:v>240.07180299999891</c:v>
                </c:pt>
                <c:pt idx="25560">
                  <c:v>240.08601800000179</c:v>
                </c:pt>
                <c:pt idx="25561">
                  <c:v>240.09075499999744</c:v>
                </c:pt>
                <c:pt idx="25562">
                  <c:v>240.09569699999702</c:v>
                </c:pt>
                <c:pt idx="25563">
                  <c:v>240.11069600000337</c:v>
                </c:pt>
                <c:pt idx="25564">
                  <c:v>240.12149499999941</c:v>
                </c:pt>
                <c:pt idx="25565">
                  <c:v>240.13567299999704</c:v>
                </c:pt>
                <c:pt idx="25566">
                  <c:v>240.15296500000113</c:v>
                </c:pt>
                <c:pt idx="25567">
                  <c:v>240.15982400000212</c:v>
                </c:pt>
                <c:pt idx="25568">
                  <c:v>240.17206100000476</c:v>
                </c:pt>
                <c:pt idx="25569">
                  <c:v>240.17980199999874</c:v>
                </c:pt>
                <c:pt idx="25570">
                  <c:v>240.19229400000768</c:v>
                </c:pt>
                <c:pt idx="25571">
                  <c:v>240.19975100000738</c:v>
                </c:pt>
                <c:pt idx="25572">
                  <c:v>240.20994699999574</c:v>
                </c:pt>
                <c:pt idx="25573">
                  <c:v>240.21553499999573</c:v>
                </c:pt>
                <c:pt idx="25574">
                  <c:v>240.22063799999887</c:v>
                </c:pt>
                <c:pt idx="25575">
                  <c:v>240.23144800000591</c:v>
                </c:pt>
                <c:pt idx="25576">
                  <c:v>240.23704300000099</c:v>
                </c:pt>
                <c:pt idx="25577">
                  <c:v>240.24388300000282</c:v>
                </c:pt>
                <c:pt idx="25578">
                  <c:v>240.25256100000115</c:v>
                </c:pt>
                <c:pt idx="25579">
                  <c:v>240.26232799999707</c:v>
                </c:pt>
                <c:pt idx="25580">
                  <c:v>240.27331699999922</c:v>
                </c:pt>
                <c:pt idx="25581">
                  <c:v>240.27881200000411</c:v>
                </c:pt>
                <c:pt idx="25582">
                  <c:v>240.28522099999827</c:v>
                </c:pt>
                <c:pt idx="25583">
                  <c:v>240.29526199999964</c:v>
                </c:pt>
                <c:pt idx="25584">
                  <c:v>240.30492300000333</c:v>
                </c:pt>
                <c:pt idx="25585">
                  <c:v>240.31244900000456</c:v>
                </c:pt>
                <c:pt idx="25586">
                  <c:v>240.3167320000066</c:v>
                </c:pt>
                <c:pt idx="25587">
                  <c:v>240.32368400000269</c:v>
                </c:pt>
                <c:pt idx="25588">
                  <c:v>240.33202100000926</c:v>
                </c:pt>
                <c:pt idx="25589">
                  <c:v>240.34018899999501</c:v>
                </c:pt>
                <c:pt idx="25590">
                  <c:v>240.35413500000141</c:v>
                </c:pt>
                <c:pt idx="25591">
                  <c:v>240.35770200000843</c:v>
                </c:pt>
                <c:pt idx="25592">
                  <c:v>240.36456099999486</c:v>
                </c:pt>
                <c:pt idx="25593">
                  <c:v>240.37360099999933</c:v>
                </c:pt>
                <c:pt idx="25594">
                  <c:v>240.38071900000796</c:v>
                </c:pt>
                <c:pt idx="25595">
                  <c:v>240.38771700000507</c:v>
                </c:pt>
                <c:pt idx="25596">
                  <c:v>240.39594099999522</c:v>
                </c:pt>
                <c:pt idx="25597">
                  <c:v>240.4040410000016</c:v>
                </c:pt>
                <c:pt idx="25598">
                  <c:v>240.41186599999492</c:v>
                </c:pt>
                <c:pt idx="25599">
                  <c:v>240.41961399999855</c:v>
                </c:pt>
                <c:pt idx="25600">
                  <c:v>240.42778199999884</c:v>
                </c:pt>
                <c:pt idx="25601">
                  <c:v>240.43619000000763</c:v>
                </c:pt>
                <c:pt idx="25602">
                  <c:v>240.44422699999996</c:v>
                </c:pt>
                <c:pt idx="25603">
                  <c:v>240.45189599999867</c:v>
                </c:pt>
                <c:pt idx="25604">
                  <c:v>240.45977800000401</c:v>
                </c:pt>
                <c:pt idx="25605">
                  <c:v>240.46799699999974</c:v>
                </c:pt>
                <c:pt idx="25606">
                  <c:v>240.48034399999597</c:v>
                </c:pt>
                <c:pt idx="25607">
                  <c:v>240.48616200000106</c:v>
                </c:pt>
                <c:pt idx="25608">
                  <c:v>240.49160200000915</c:v>
                </c:pt>
                <c:pt idx="25609">
                  <c:v>240.49959300000046</c:v>
                </c:pt>
                <c:pt idx="25610">
                  <c:v>240.51109800000268</c:v>
                </c:pt>
                <c:pt idx="25611">
                  <c:v>240.5194460000057</c:v>
                </c:pt>
                <c:pt idx="25612">
                  <c:v>240.52451699999801</c:v>
                </c:pt>
                <c:pt idx="25613">
                  <c:v>240.53188100000261</c:v>
                </c:pt>
                <c:pt idx="25614">
                  <c:v>240.54054600000381</c:v>
                </c:pt>
                <c:pt idx="25615">
                  <c:v>240.54776699999638</c:v>
                </c:pt>
                <c:pt idx="25616">
                  <c:v>240.56211600000097</c:v>
                </c:pt>
                <c:pt idx="25617">
                  <c:v>240.56746299999941</c:v>
                </c:pt>
                <c:pt idx="25618">
                  <c:v>240.58874500000093</c:v>
                </c:pt>
                <c:pt idx="25619">
                  <c:v>240.60128699999768</c:v>
                </c:pt>
                <c:pt idx="25620">
                  <c:v>240.60720399999991</c:v>
                </c:pt>
                <c:pt idx="25621">
                  <c:v>240.62030500000401</c:v>
                </c:pt>
                <c:pt idx="25622">
                  <c:v>240.62807900000189</c:v>
                </c:pt>
                <c:pt idx="25623">
                  <c:v>240.63596600000164</c:v>
                </c:pt>
                <c:pt idx="25624">
                  <c:v>240.64769300000626</c:v>
                </c:pt>
                <c:pt idx="25625">
                  <c:v>240.65647400000307</c:v>
                </c:pt>
                <c:pt idx="25626">
                  <c:v>240.66405999999552</c:v>
                </c:pt>
                <c:pt idx="25627">
                  <c:v>240.67514200000733</c:v>
                </c:pt>
                <c:pt idx="25628">
                  <c:v>240.6797210000077</c:v>
                </c:pt>
                <c:pt idx="25629">
                  <c:v>240.68782700000156</c:v>
                </c:pt>
                <c:pt idx="25630">
                  <c:v>240.69822800000838</c:v>
                </c:pt>
                <c:pt idx="25631">
                  <c:v>240.70547000000079</c:v>
                </c:pt>
                <c:pt idx="25632">
                  <c:v>240.71178700000746</c:v>
                </c:pt>
                <c:pt idx="25633">
                  <c:v>240.71974800000316</c:v>
                </c:pt>
                <c:pt idx="25634">
                  <c:v>240.72792000000481</c:v>
                </c:pt>
                <c:pt idx="25635">
                  <c:v>240.73587099999713</c:v>
                </c:pt>
                <c:pt idx="25636">
                  <c:v>240.74442299999646</c:v>
                </c:pt>
                <c:pt idx="25637">
                  <c:v>240.75728900000104</c:v>
                </c:pt>
                <c:pt idx="25638">
                  <c:v>240.76410800000303</c:v>
                </c:pt>
                <c:pt idx="25639">
                  <c:v>240.77236699999776</c:v>
                </c:pt>
                <c:pt idx="25640">
                  <c:v>240.77727800000866</c:v>
                </c:pt>
                <c:pt idx="25641">
                  <c:v>240.78468399999838</c:v>
                </c:pt>
                <c:pt idx="25642">
                  <c:v>240.79175699999905</c:v>
                </c:pt>
                <c:pt idx="25643">
                  <c:v>240.8007590000052</c:v>
                </c:pt>
                <c:pt idx="25644">
                  <c:v>240.80996700000833</c:v>
                </c:pt>
                <c:pt idx="25645">
                  <c:v>240.81629400000384</c:v>
                </c:pt>
                <c:pt idx="25646">
                  <c:v>240.82373099999677</c:v>
                </c:pt>
                <c:pt idx="25647">
                  <c:v>240.83207800000673</c:v>
                </c:pt>
                <c:pt idx="25648">
                  <c:v>240.84006299999601</c:v>
                </c:pt>
                <c:pt idx="25649">
                  <c:v>240.84873700000753</c:v>
                </c:pt>
                <c:pt idx="25650">
                  <c:v>240.85570800000278</c:v>
                </c:pt>
                <c:pt idx="25651">
                  <c:v>240.86377199999697</c:v>
                </c:pt>
                <c:pt idx="25652">
                  <c:v>240.8754110000009</c:v>
                </c:pt>
                <c:pt idx="25653">
                  <c:v>240.88108400000783</c:v>
                </c:pt>
                <c:pt idx="25654">
                  <c:v>240.89318899999489</c:v>
                </c:pt>
                <c:pt idx="25655">
                  <c:v>240.90326700000151</c:v>
                </c:pt>
                <c:pt idx="25656">
                  <c:v>240.91734100000758</c:v>
                </c:pt>
                <c:pt idx="25657">
                  <c:v>240.92328899999848</c:v>
                </c:pt>
                <c:pt idx="25658">
                  <c:v>240.93536299999687</c:v>
                </c:pt>
                <c:pt idx="25659">
                  <c:v>240.94172800000524</c:v>
                </c:pt>
                <c:pt idx="25660">
                  <c:v>240.95128799999657</c:v>
                </c:pt>
                <c:pt idx="25661">
                  <c:v>240.95556200000283</c:v>
                </c:pt>
                <c:pt idx="25662">
                  <c:v>240.96908300000359</c:v>
                </c:pt>
                <c:pt idx="25663">
                  <c:v>240.97783000000345</c:v>
                </c:pt>
                <c:pt idx="25664">
                  <c:v>240.98643600000651</c:v>
                </c:pt>
                <c:pt idx="25665">
                  <c:v>240.99176200000511</c:v>
                </c:pt>
                <c:pt idx="25666">
                  <c:v>240.9999780000071</c:v>
                </c:pt>
                <c:pt idx="25667">
                  <c:v>241.00996399999713</c:v>
                </c:pt>
                <c:pt idx="25668">
                  <c:v>241.01675999999861</c:v>
                </c:pt>
                <c:pt idx="25669">
                  <c:v>241.02371599999606</c:v>
                </c:pt>
                <c:pt idx="25670">
                  <c:v>241.03234000000521</c:v>
                </c:pt>
                <c:pt idx="25671">
                  <c:v>241.03979500000423</c:v>
                </c:pt>
                <c:pt idx="25672">
                  <c:v>241.04766700000619</c:v>
                </c:pt>
                <c:pt idx="25673">
                  <c:v>241.05856299999868</c:v>
                </c:pt>
                <c:pt idx="25674">
                  <c:v>241.06386599999678</c:v>
                </c:pt>
                <c:pt idx="25675">
                  <c:v>241.07185599999502</c:v>
                </c:pt>
                <c:pt idx="25676">
                  <c:v>241.07990700000664</c:v>
                </c:pt>
                <c:pt idx="25677">
                  <c:v>241.08859400000074</c:v>
                </c:pt>
                <c:pt idx="25678">
                  <c:v>241.09589900000719</c:v>
                </c:pt>
                <c:pt idx="25679">
                  <c:v>241.10513300000457</c:v>
                </c:pt>
                <c:pt idx="25680">
                  <c:v>241.11709200000041</c:v>
                </c:pt>
                <c:pt idx="25681">
                  <c:v>241.12389000000258</c:v>
                </c:pt>
                <c:pt idx="25682">
                  <c:v>241.1351549999963</c:v>
                </c:pt>
                <c:pt idx="25683">
                  <c:v>241.1409399999975</c:v>
                </c:pt>
                <c:pt idx="25684">
                  <c:v>241.15244200000598</c:v>
                </c:pt>
                <c:pt idx="25685">
                  <c:v>241.15617800000473</c:v>
                </c:pt>
                <c:pt idx="25686">
                  <c:v>241.16479900000559</c:v>
                </c:pt>
                <c:pt idx="25687">
                  <c:v>241.17498399999749</c:v>
                </c:pt>
                <c:pt idx="25688">
                  <c:v>241.18006100000639</c:v>
                </c:pt>
                <c:pt idx="25689">
                  <c:v>241.1878299999953</c:v>
                </c:pt>
                <c:pt idx="25690">
                  <c:v>241.19620200000645</c:v>
                </c:pt>
                <c:pt idx="25691">
                  <c:v>241.20388200000161</c:v>
                </c:pt>
                <c:pt idx="25692">
                  <c:v>241.21343400000478</c:v>
                </c:pt>
                <c:pt idx="25693">
                  <c:v>241.22007300000405</c:v>
                </c:pt>
                <c:pt idx="25694">
                  <c:v>241.22793999999703</c:v>
                </c:pt>
                <c:pt idx="25695">
                  <c:v>241.23781500000041</c:v>
                </c:pt>
                <c:pt idx="25696">
                  <c:v>241.24489400000311</c:v>
                </c:pt>
                <c:pt idx="25697">
                  <c:v>241.25410400000692</c:v>
                </c:pt>
                <c:pt idx="25698">
                  <c:v>241.259825000001</c:v>
                </c:pt>
                <c:pt idx="25699">
                  <c:v>241.26784100000805</c:v>
                </c:pt>
                <c:pt idx="25700">
                  <c:v>241.28275500000746</c:v>
                </c:pt>
                <c:pt idx="25701">
                  <c:v>241.28857000000426</c:v>
                </c:pt>
                <c:pt idx="25702">
                  <c:v>241.29313499999989</c:v>
                </c:pt>
                <c:pt idx="25703">
                  <c:v>241.29997799999546</c:v>
                </c:pt>
                <c:pt idx="25704">
                  <c:v>241.30834400000458</c:v>
                </c:pt>
                <c:pt idx="25705">
                  <c:v>241.31573400000343</c:v>
                </c:pt>
                <c:pt idx="25706">
                  <c:v>241.32407200000307</c:v>
                </c:pt>
                <c:pt idx="25707">
                  <c:v>241.33242900000187</c:v>
                </c:pt>
                <c:pt idx="25708">
                  <c:v>241.34026100000483</c:v>
                </c:pt>
                <c:pt idx="25709">
                  <c:v>241.34771299999557</c:v>
                </c:pt>
                <c:pt idx="25710">
                  <c:v>241.3558320000011</c:v>
                </c:pt>
                <c:pt idx="25711">
                  <c:v>241.36392099999648</c:v>
                </c:pt>
                <c:pt idx="25712">
                  <c:v>241.37472300000081</c:v>
                </c:pt>
                <c:pt idx="25713">
                  <c:v>241.37975500000175</c:v>
                </c:pt>
                <c:pt idx="25714">
                  <c:v>241.38822400000936</c:v>
                </c:pt>
                <c:pt idx="25715">
                  <c:v>241.3957650000084</c:v>
                </c:pt>
                <c:pt idx="25716">
                  <c:v>241.4044600000052</c:v>
                </c:pt>
                <c:pt idx="25717">
                  <c:v>241.4117649999971</c:v>
                </c:pt>
                <c:pt idx="25718">
                  <c:v>241.41967800000566</c:v>
                </c:pt>
                <c:pt idx="25719">
                  <c:v>241.42858999999589</c:v>
                </c:pt>
                <c:pt idx="25720">
                  <c:v>241.43596899999829</c:v>
                </c:pt>
                <c:pt idx="25721">
                  <c:v>241.4451459999982</c:v>
                </c:pt>
                <c:pt idx="25722">
                  <c:v>241.45225600000413</c:v>
                </c:pt>
                <c:pt idx="25723">
                  <c:v>241.46015199999965</c:v>
                </c:pt>
                <c:pt idx="25724">
                  <c:v>241.46956700000737</c:v>
                </c:pt>
                <c:pt idx="25725">
                  <c:v>241.48511300000246</c:v>
                </c:pt>
                <c:pt idx="25726">
                  <c:v>241.49160900000425</c:v>
                </c:pt>
                <c:pt idx="25727">
                  <c:v>241.50355399999535</c:v>
                </c:pt>
                <c:pt idx="25728">
                  <c:v>241.50906399999803</c:v>
                </c:pt>
                <c:pt idx="25729">
                  <c:v>241.51830599999812</c:v>
                </c:pt>
                <c:pt idx="25730">
                  <c:v>241.52404699999897</c:v>
                </c:pt>
                <c:pt idx="25731">
                  <c:v>241.53167199999734</c:v>
                </c:pt>
                <c:pt idx="25732">
                  <c:v>241.54059600000619</c:v>
                </c:pt>
                <c:pt idx="25733">
                  <c:v>241.54771600000095</c:v>
                </c:pt>
                <c:pt idx="25734">
                  <c:v>241.55565399999614</c:v>
                </c:pt>
                <c:pt idx="25735">
                  <c:v>241.56374199999846</c:v>
                </c:pt>
                <c:pt idx="25736">
                  <c:v>241.57205299999623</c:v>
                </c:pt>
                <c:pt idx="25737">
                  <c:v>241.58549100000528</c:v>
                </c:pt>
                <c:pt idx="25738">
                  <c:v>241.5918190000084</c:v>
                </c:pt>
                <c:pt idx="25739">
                  <c:v>241.60297700000228</c:v>
                </c:pt>
                <c:pt idx="25740">
                  <c:v>241.60930700000608</c:v>
                </c:pt>
                <c:pt idx="25741">
                  <c:v>241.62202999999863</c:v>
                </c:pt>
                <c:pt idx="25742">
                  <c:v>241.62645399999747</c:v>
                </c:pt>
                <c:pt idx="25743">
                  <c:v>241.63297099999909</c:v>
                </c:pt>
                <c:pt idx="25744">
                  <c:v>241.64300399999775</c:v>
                </c:pt>
                <c:pt idx="25745">
                  <c:v>241.64799800000037</c:v>
                </c:pt>
                <c:pt idx="25746">
                  <c:v>241.66309499999625</c:v>
                </c:pt>
                <c:pt idx="25747">
                  <c:v>241.67362000000139</c:v>
                </c:pt>
                <c:pt idx="25748">
                  <c:v>241.68017500000133</c:v>
                </c:pt>
                <c:pt idx="25749">
                  <c:v>241.68997600000876</c:v>
                </c:pt>
                <c:pt idx="25750">
                  <c:v>241.69600599999831</c:v>
                </c:pt>
                <c:pt idx="25751">
                  <c:v>241.70463200000813</c:v>
                </c:pt>
                <c:pt idx="25752">
                  <c:v>241.71209100000851</c:v>
                </c:pt>
                <c:pt idx="25753">
                  <c:v>241.71982100000605</c:v>
                </c:pt>
                <c:pt idx="25754">
                  <c:v>241.72822099999757</c:v>
                </c:pt>
                <c:pt idx="25755">
                  <c:v>241.73763699999836</c:v>
                </c:pt>
                <c:pt idx="25756">
                  <c:v>241.74377100000856</c:v>
                </c:pt>
                <c:pt idx="25757">
                  <c:v>241.76121700000658</c:v>
                </c:pt>
                <c:pt idx="25758">
                  <c:v>241.77095000000554</c:v>
                </c:pt>
                <c:pt idx="25759">
                  <c:v>241.78618100000313</c:v>
                </c:pt>
                <c:pt idx="25760">
                  <c:v>241.79241900000488</c:v>
                </c:pt>
                <c:pt idx="25761">
                  <c:v>241.80627200000163</c:v>
                </c:pt>
                <c:pt idx="25762">
                  <c:v>241.81046700000297</c:v>
                </c:pt>
                <c:pt idx="25763">
                  <c:v>241.81837700000324</c:v>
                </c:pt>
                <c:pt idx="25764">
                  <c:v>241.82375399999728</c:v>
                </c:pt>
                <c:pt idx="25765">
                  <c:v>241.83195600000909</c:v>
                </c:pt>
                <c:pt idx="25766">
                  <c:v>241.84032699999807</c:v>
                </c:pt>
                <c:pt idx="25767">
                  <c:v>241.84792699999525</c:v>
                </c:pt>
                <c:pt idx="25768">
                  <c:v>241.85631800000556</c:v>
                </c:pt>
                <c:pt idx="25769">
                  <c:v>241.8638590000046</c:v>
                </c:pt>
                <c:pt idx="25770">
                  <c:v>241.8723500000051</c:v>
                </c:pt>
                <c:pt idx="25771">
                  <c:v>241.87970499999938</c:v>
                </c:pt>
                <c:pt idx="25772">
                  <c:v>241.88783300000068</c:v>
                </c:pt>
                <c:pt idx="25773">
                  <c:v>241.89756100000523</c:v>
                </c:pt>
                <c:pt idx="25774">
                  <c:v>241.90572199999588</c:v>
                </c:pt>
                <c:pt idx="25775">
                  <c:v>241.91158200000064</c:v>
                </c:pt>
                <c:pt idx="25776">
                  <c:v>241.9197920000006</c:v>
                </c:pt>
                <c:pt idx="25777">
                  <c:v>241.9278270000068</c:v>
                </c:pt>
                <c:pt idx="25778">
                  <c:v>241.93690499999502</c:v>
                </c:pt>
                <c:pt idx="25779">
                  <c:v>241.94393900000432</c:v>
                </c:pt>
                <c:pt idx="25780">
                  <c:v>241.95181300000695</c:v>
                </c:pt>
                <c:pt idx="25781">
                  <c:v>241.96189200000663</c:v>
                </c:pt>
                <c:pt idx="25782">
                  <c:v>241.9690910000063</c:v>
                </c:pt>
                <c:pt idx="25783">
                  <c:v>241.9771810000093</c:v>
                </c:pt>
                <c:pt idx="25784">
                  <c:v>241.98386100000062</c:v>
                </c:pt>
                <c:pt idx="25785">
                  <c:v>241.99168099999952</c:v>
                </c:pt>
                <c:pt idx="25786">
                  <c:v>242.00197700000717</c:v>
                </c:pt>
                <c:pt idx="25787">
                  <c:v>242.00785999999789</c:v>
                </c:pt>
                <c:pt idx="25788">
                  <c:v>242.01763400000345</c:v>
                </c:pt>
                <c:pt idx="25789">
                  <c:v>242.02365099999588</c:v>
                </c:pt>
                <c:pt idx="25790">
                  <c:v>242.03174800000852</c:v>
                </c:pt>
                <c:pt idx="25791">
                  <c:v>242.04107900000236</c:v>
                </c:pt>
                <c:pt idx="25792">
                  <c:v>242.0519490000006</c:v>
                </c:pt>
                <c:pt idx="25793">
                  <c:v>242.0599760000041</c:v>
                </c:pt>
                <c:pt idx="25794">
                  <c:v>242.06802000000607</c:v>
                </c:pt>
                <c:pt idx="25795">
                  <c:v>242.07661600000574</c:v>
                </c:pt>
                <c:pt idx="25796">
                  <c:v>242.08533800000441</c:v>
                </c:pt>
                <c:pt idx="25797">
                  <c:v>242.09250400000019</c:v>
                </c:pt>
                <c:pt idx="25798">
                  <c:v>242.10496399999829</c:v>
                </c:pt>
                <c:pt idx="25799">
                  <c:v>242.12904800000251</c:v>
                </c:pt>
                <c:pt idx="25800">
                  <c:v>242.14116899999499</c:v>
                </c:pt>
                <c:pt idx="25801">
                  <c:v>242.14783200000238</c:v>
                </c:pt>
                <c:pt idx="25802">
                  <c:v>242.15599199999997</c:v>
                </c:pt>
                <c:pt idx="25803">
                  <c:v>242.16379500000039</c:v>
                </c:pt>
                <c:pt idx="25804">
                  <c:v>242.17308900000353</c:v>
                </c:pt>
                <c:pt idx="25805">
                  <c:v>242.18040199999814</c:v>
                </c:pt>
                <c:pt idx="25806">
                  <c:v>242.18794000000344</c:v>
                </c:pt>
                <c:pt idx="25807">
                  <c:v>242.19579199999862</c:v>
                </c:pt>
                <c:pt idx="25808">
                  <c:v>242.20659400000295</c:v>
                </c:pt>
                <c:pt idx="25809">
                  <c:v>242.21200100000715</c:v>
                </c:pt>
                <c:pt idx="25810">
                  <c:v>242.2196100000001</c:v>
                </c:pt>
                <c:pt idx="25811">
                  <c:v>242.22779699999955</c:v>
                </c:pt>
                <c:pt idx="25812">
                  <c:v>242.23647000000346</c:v>
                </c:pt>
                <c:pt idx="25813">
                  <c:v>242.24389599999995</c:v>
                </c:pt>
                <c:pt idx="25814">
                  <c:v>242.25247500000114</c:v>
                </c:pt>
                <c:pt idx="25815">
                  <c:v>242.25985400000354</c:v>
                </c:pt>
                <c:pt idx="25816">
                  <c:v>242.27282500000729</c:v>
                </c:pt>
                <c:pt idx="25817">
                  <c:v>242.27889400000277</c:v>
                </c:pt>
                <c:pt idx="25818">
                  <c:v>242.28965999999491</c:v>
                </c:pt>
                <c:pt idx="25819">
                  <c:v>242.29433499999868</c:v>
                </c:pt>
                <c:pt idx="25820">
                  <c:v>242.29976100000204</c:v>
                </c:pt>
                <c:pt idx="25821">
                  <c:v>242.30893400000059</c:v>
                </c:pt>
                <c:pt idx="25822">
                  <c:v>242.31627700000536</c:v>
                </c:pt>
                <c:pt idx="25823">
                  <c:v>242.32379599999695</c:v>
                </c:pt>
                <c:pt idx="25824">
                  <c:v>242.33514199999627</c:v>
                </c:pt>
                <c:pt idx="25825">
                  <c:v>242.34162099999958</c:v>
                </c:pt>
                <c:pt idx="25826">
                  <c:v>242.35041800000181</c:v>
                </c:pt>
                <c:pt idx="25827">
                  <c:v>242.35575899999822</c:v>
                </c:pt>
                <c:pt idx="25828">
                  <c:v>242.36368300000322</c:v>
                </c:pt>
                <c:pt idx="25829">
                  <c:v>242.372245999999</c:v>
                </c:pt>
                <c:pt idx="25830">
                  <c:v>242.37985399999889</c:v>
                </c:pt>
                <c:pt idx="25831">
                  <c:v>242.38905500000692</c:v>
                </c:pt>
                <c:pt idx="25832">
                  <c:v>242.39591900000232</c:v>
                </c:pt>
                <c:pt idx="25833">
                  <c:v>242.40532099999837</c:v>
                </c:pt>
                <c:pt idx="25834">
                  <c:v>242.41742900000827</c:v>
                </c:pt>
                <c:pt idx="25835">
                  <c:v>242.42248399999517</c:v>
                </c:pt>
                <c:pt idx="25836">
                  <c:v>242.436618000007</c:v>
                </c:pt>
                <c:pt idx="25837">
                  <c:v>242.44446800000151</c:v>
                </c:pt>
                <c:pt idx="25838">
                  <c:v>242.4572610000032</c:v>
                </c:pt>
                <c:pt idx="25839">
                  <c:v>242.46198999999615</c:v>
                </c:pt>
                <c:pt idx="25840">
                  <c:v>242.46825000000536</c:v>
                </c:pt>
                <c:pt idx="25841">
                  <c:v>242.4783380000008</c:v>
                </c:pt>
                <c:pt idx="25842">
                  <c:v>242.48423600000388</c:v>
                </c:pt>
                <c:pt idx="25843">
                  <c:v>242.49159700000018</c:v>
                </c:pt>
                <c:pt idx="25844">
                  <c:v>242.49989400000777</c:v>
                </c:pt>
                <c:pt idx="25845">
                  <c:v>242.50827299999946</c:v>
                </c:pt>
                <c:pt idx="25846">
                  <c:v>242.51980000000913</c:v>
                </c:pt>
                <c:pt idx="25847">
                  <c:v>242.52769899999839</c:v>
                </c:pt>
                <c:pt idx="25848">
                  <c:v>242.53710000000137</c:v>
                </c:pt>
                <c:pt idx="25849">
                  <c:v>242.54423500000848</c:v>
                </c:pt>
                <c:pt idx="25850">
                  <c:v>242.55181699999957</c:v>
                </c:pt>
                <c:pt idx="25851">
                  <c:v>242.56066600000486</c:v>
                </c:pt>
                <c:pt idx="25852">
                  <c:v>242.56858700000157</c:v>
                </c:pt>
                <c:pt idx="25853">
                  <c:v>242.57631400000537</c:v>
                </c:pt>
                <c:pt idx="25854">
                  <c:v>242.58516699999745</c:v>
                </c:pt>
                <c:pt idx="25855">
                  <c:v>242.59736100000737</c:v>
                </c:pt>
                <c:pt idx="25856">
                  <c:v>242.60339600000589</c:v>
                </c:pt>
                <c:pt idx="25857">
                  <c:v>242.61767200000759</c:v>
                </c:pt>
                <c:pt idx="25858">
                  <c:v>242.62389200000325</c:v>
                </c:pt>
                <c:pt idx="25859">
                  <c:v>242.63659500000358</c:v>
                </c:pt>
                <c:pt idx="25860">
                  <c:v>242.64101900000242</c:v>
                </c:pt>
                <c:pt idx="25861">
                  <c:v>242.65188200000557</c:v>
                </c:pt>
                <c:pt idx="25862">
                  <c:v>242.65588900000148</c:v>
                </c:pt>
                <c:pt idx="25863">
                  <c:v>242.66387699999905</c:v>
                </c:pt>
                <c:pt idx="25864">
                  <c:v>242.67479800000729</c:v>
                </c:pt>
                <c:pt idx="25865">
                  <c:v>242.67977600000449</c:v>
                </c:pt>
                <c:pt idx="25866">
                  <c:v>242.68788599999971</c:v>
                </c:pt>
                <c:pt idx="25867">
                  <c:v>242.69754999999714</c:v>
                </c:pt>
                <c:pt idx="25868">
                  <c:v>242.70536799999536</c:v>
                </c:pt>
                <c:pt idx="25869">
                  <c:v>242.71159800000896</c:v>
                </c:pt>
                <c:pt idx="25870">
                  <c:v>242.72036000000662</c:v>
                </c:pt>
                <c:pt idx="25871">
                  <c:v>242.72812800000247</c:v>
                </c:pt>
                <c:pt idx="25872">
                  <c:v>242.73777900000277</c:v>
                </c:pt>
                <c:pt idx="25873">
                  <c:v>242.7442630000005</c:v>
                </c:pt>
                <c:pt idx="25874">
                  <c:v>242.76085999999486</c:v>
                </c:pt>
                <c:pt idx="25875">
                  <c:v>242.76920999999857</c:v>
                </c:pt>
                <c:pt idx="25876">
                  <c:v>242.77740999999514</c:v>
                </c:pt>
                <c:pt idx="25877">
                  <c:v>242.78389500000048</c:v>
                </c:pt>
                <c:pt idx="25878">
                  <c:v>242.79175200000464</c:v>
                </c:pt>
                <c:pt idx="25879">
                  <c:v>242.80036200000905</c:v>
                </c:pt>
                <c:pt idx="25880">
                  <c:v>242.80855899999733</c:v>
                </c:pt>
                <c:pt idx="25881">
                  <c:v>242.81915599999775</c:v>
                </c:pt>
                <c:pt idx="25882">
                  <c:v>242.8246780000045</c:v>
                </c:pt>
                <c:pt idx="25883">
                  <c:v>242.83188700000755</c:v>
                </c:pt>
                <c:pt idx="25884">
                  <c:v>242.84410499999649</c:v>
                </c:pt>
                <c:pt idx="25885">
                  <c:v>242.85233100000187</c:v>
                </c:pt>
                <c:pt idx="25886">
                  <c:v>242.85910899999726</c:v>
                </c:pt>
                <c:pt idx="25887">
                  <c:v>242.86409099999582</c:v>
                </c:pt>
                <c:pt idx="25888">
                  <c:v>242.87332600000082</c:v>
                </c:pt>
                <c:pt idx="25889">
                  <c:v>242.88077200000407</c:v>
                </c:pt>
                <c:pt idx="25890">
                  <c:v>242.88877099999809</c:v>
                </c:pt>
                <c:pt idx="25891">
                  <c:v>242.89577600000484</c:v>
                </c:pt>
                <c:pt idx="25892">
                  <c:v>242.90526800000225</c:v>
                </c:pt>
                <c:pt idx="25893">
                  <c:v>242.91183700000693</c:v>
                </c:pt>
                <c:pt idx="25894">
                  <c:v>242.92006800000672</c:v>
                </c:pt>
                <c:pt idx="25895">
                  <c:v>242.92776600000798</c:v>
                </c:pt>
                <c:pt idx="25896">
                  <c:v>242.9375330000039</c:v>
                </c:pt>
                <c:pt idx="25897">
                  <c:v>242.94627800000308</c:v>
                </c:pt>
                <c:pt idx="25898">
                  <c:v>242.95271800000046</c:v>
                </c:pt>
                <c:pt idx="25899">
                  <c:v>242.96152100000472</c:v>
                </c:pt>
                <c:pt idx="25900">
                  <c:v>242.97022400000424</c:v>
                </c:pt>
                <c:pt idx="25901">
                  <c:v>242.97664500000246</c:v>
                </c:pt>
                <c:pt idx="25902">
                  <c:v>242.9879590000055</c:v>
                </c:pt>
                <c:pt idx="25903">
                  <c:v>242.9966310000018</c:v>
                </c:pt>
                <c:pt idx="25904">
                  <c:v>243.00374800000282</c:v>
                </c:pt>
                <c:pt idx="25905">
                  <c:v>243.01857600000221</c:v>
                </c:pt>
                <c:pt idx="25906">
                  <c:v>243.0232709999982</c:v>
                </c:pt>
                <c:pt idx="25907">
                  <c:v>243.03430100000696</c:v>
                </c:pt>
                <c:pt idx="25908">
                  <c:v>243.03891600000497</c:v>
                </c:pt>
                <c:pt idx="25909">
                  <c:v>243.04367100000673</c:v>
                </c:pt>
                <c:pt idx="25910">
                  <c:v>243.05254499999864</c:v>
                </c:pt>
                <c:pt idx="25911">
                  <c:v>243.06019600000582</c:v>
                </c:pt>
                <c:pt idx="25912">
                  <c:v>243.06912800000282</c:v>
                </c:pt>
                <c:pt idx="25913">
                  <c:v>243.0759640000033</c:v>
                </c:pt>
                <c:pt idx="25914">
                  <c:v>243.08419700000377</c:v>
                </c:pt>
                <c:pt idx="25915">
                  <c:v>243.09242699999595</c:v>
                </c:pt>
                <c:pt idx="25916">
                  <c:v>243.09987700000056</c:v>
                </c:pt>
                <c:pt idx="25917">
                  <c:v>243.1118989999959</c:v>
                </c:pt>
                <c:pt idx="25918">
                  <c:v>243.12152600000263</c:v>
                </c:pt>
                <c:pt idx="25919">
                  <c:v>243.15572700000484</c:v>
                </c:pt>
                <c:pt idx="25920">
                  <c:v>243.16269800000009</c:v>
                </c:pt>
                <c:pt idx="25921">
                  <c:v>243.17101299999922</c:v>
                </c:pt>
                <c:pt idx="25922">
                  <c:v>243.1762330000056</c:v>
                </c:pt>
                <c:pt idx="25923">
                  <c:v>243.19342799999868</c:v>
                </c:pt>
                <c:pt idx="25924">
                  <c:v>243.19697400000587</c:v>
                </c:pt>
                <c:pt idx="25925">
                  <c:v>243.20987600000808</c:v>
                </c:pt>
                <c:pt idx="25926">
                  <c:v>243.21737399999984</c:v>
                </c:pt>
                <c:pt idx="25927">
                  <c:v>243.22309200000018</c:v>
                </c:pt>
                <c:pt idx="25928">
                  <c:v>243.22860200000287</c:v>
                </c:pt>
                <c:pt idx="25929">
                  <c:v>243.23748199999682</c:v>
                </c:pt>
                <c:pt idx="25930">
                  <c:v>243.24939599999925</c:v>
                </c:pt>
                <c:pt idx="25931">
                  <c:v>243.25449000000663</c:v>
                </c:pt>
                <c:pt idx="25932">
                  <c:v>243.26003200000559</c:v>
                </c:pt>
                <c:pt idx="25933">
                  <c:v>243.27009200000612</c:v>
                </c:pt>
                <c:pt idx="25934">
                  <c:v>243.27632499999891</c:v>
                </c:pt>
                <c:pt idx="25935">
                  <c:v>243.28580800000054</c:v>
                </c:pt>
                <c:pt idx="25936">
                  <c:v>243.29292700000224</c:v>
                </c:pt>
                <c:pt idx="25937">
                  <c:v>243.3001660000009</c:v>
                </c:pt>
                <c:pt idx="25938">
                  <c:v>243.31263400000171</c:v>
                </c:pt>
                <c:pt idx="25939">
                  <c:v>243.31732299999567</c:v>
                </c:pt>
                <c:pt idx="25940">
                  <c:v>243.32788500000606</c:v>
                </c:pt>
                <c:pt idx="25941">
                  <c:v>243.33463399999891</c:v>
                </c:pt>
                <c:pt idx="25942">
                  <c:v>243.34018899999501</c:v>
                </c:pt>
                <c:pt idx="25943">
                  <c:v>243.35271400000784</c:v>
                </c:pt>
                <c:pt idx="25944">
                  <c:v>243.35695100000885</c:v>
                </c:pt>
                <c:pt idx="25945">
                  <c:v>243.36535799999547</c:v>
                </c:pt>
                <c:pt idx="25946">
                  <c:v>243.37417900000582</c:v>
                </c:pt>
                <c:pt idx="25947">
                  <c:v>243.3801439999952</c:v>
                </c:pt>
                <c:pt idx="25948">
                  <c:v>243.38865399999486</c:v>
                </c:pt>
                <c:pt idx="25949">
                  <c:v>243.39716900000349</c:v>
                </c:pt>
                <c:pt idx="25950">
                  <c:v>243.40381400000479</c:v>
                </c:pt>
                <c:pt idx="25951">
                  <c:v>243.41668100000243</c:v>
                </c:pt>
                <c:pt idx="25952">
                  <c:v>243.42169800000556</c:v>
                </c:pt>
                <c:pt idx="25953">
                  <c:v>243.4366399999999</c:v>
                </c:pt>
                <c:pt idx="25954">
                  <c:v>243.44385100000363</c:v>
                </c:pt>
                <c:pt idx="25955">
                  <c:v>243.45673800000804</c:v>
                </c:pt>
                <c:pt idx="25956">
                  <c:v>243.47821400000248</c:v>
                </c:pt>
                <c:pt idx="25957">
                  <c:v>243.4873210000078</c:v>
                </c:pt>
                <c:pt idx="25958">
                  <c:v>243.49883799999952</c:v>
                </c:pt>
                <c:pt idx="25959">
                  <c:v>243.51361599999655</c:v>
                </c:pt>
                <c:pt idx="25960">
                  <c:v>243.51819000000251</c:v>
                </c:pt>
                <c:pt idx="25961">
                  <c:v>243.521940000006</c:v>
                </c:pt>
                <c:pt idx="25962">
                  <c:v>243.53308200000902</c:v>
                </c:pt>
                <c:pt idx="25963">
                  <c:v>243.53928599999927</c:v>
                </c:pt>
                <c:pt idx="25964">
                  <c:v>243.54413399999612</c:v>
                </c:pt>
                <c:pt idx="25965">
                  <c:v>243.55204300000332</c:v>
                </c:pt>
                <c:pt idx="25966">
                  <c:v>243.55970500000694</c:v>
                </c:pt>
                <c:pt idx="25967">
                  <c:v>243.568941000005</c:v>
                </c:pt>
                <c:pt idx="25968">
                  <c:v>243.57632999999623</c:v>
                </c:pt>
                <c:pt idx="25969">
                  <c:v>243.5841289999953</c:v>
                </c:pt>
                <c:pt idx="25970">
                  <c:v>243.59164800000144</c:v>
                </c:pt>
                <c:pt idx="25971">
                  <c:v>243.60488300000725</c:v>
                </c:pt>
                <c:pt idx="25972">
                  <c:v>243.60930599999847</c:v>
                </c:pt>
                <c:pt idx="25973">
                  <c:v>243.61869200000365</c:v>
                </c:pt>
                <c:pt idx="25974">
                  <c:v>243.62386200000765</c:v>
                </c:pt>
                <c:pt idx="25975">
                  <c:v>243.63197699999728</c:v>
                </c:pt>
                <c:pt idx="25976">
                  <c:v>243.64214900000661</c:v>
                </c:pt>
                <c:pt idx="25977">
                  <c:v>243.64915599999949</c:v>
                </c:pt>
                <c:pt idx="25978">
                  <c:v>243.65571000000637</c:v>
                </c:pt>
                <c:pt idx="25979">
                  <c:v>243.66373100000783</c:v>
                </c:pt>
                <c:pt idx="25980">
                  <c:v>243.67288100000587</c:v>
                </c:pt>
                <c:pt idx="25981">
                  <c:v>243.68442600000708</c:v>
                </c:pt>
                <c:pt idx="25982">
                  <c:v>243.68953699999838</c:v>
                </c:pt>
                <c:pt idx="25983">
                  <c:v>243.69618600000103</c:v>
                </c:pt>
                <c:pt idx="25984">
                  <c:v>243.70430800000031</c:v>
                </c:pt>
                <c:pt idx="25985">
                  <c:v>243.7116229999956</c:v>
                </c:pt>
                <c:pt idx="25986">
                  <c:v>243.72007100000337</c:v>
                </c:pt>
                <c:pt idx="25987">
                  <c:v>243.72905500000343</c:v>
                </c:pt>
                <c:pt idx="25988">
                  <c:v>243.73667900000873</c:v>
                </c:pt>
                <c:pt idx="25989">
                  <c:v>243.75460800000292</c:v>
                </c:pt>
                <c:pt idx="25990">
                  <c:v>243.76736800000072</c:v>
                </c:pt>
                <c:pt idx="25991">
                  <c:v>243.77364700000908</c:v>
                </c:pt>
                <c:pt idx="25992">
                  <c:v>243.80425899999682</c:v>
                </c:pt>
                <c:pt idx="25993">
                  <c:v>243.81177200000093</c:v>
                </c:pt>
                <c:pt idx="25994">
                  <c:v>243.81777700000384</c:v>
                </c:pt>
                <c:pt idx="25995">
                  <c:v>243.82805900000676</c:v>
                </c:pt>
                <c:pt idx="25996">
                  <c:v>243.83681500000239</c:v>
                </c:pt>
                <c:pt idx="25997">
                  <c:v>243.84045499999775</c:v>
                </c:pt>
                <c:pt idx="25998">
                  <c:v>243.84881500000483</c:v>
                </c:pt>
                <c:pt idx="25999">
                  <c:v>243.85849100000632</c:v>
                </c:pt>
                <c:pt idx="26000">
                  <c:v>243.86380800000916</c:v>
                </c:pt>
                <c:pt idx="26001">
                  <c:v>243.87189100000251</c:v>
                </c:pt>
                <c:pt idx="26002">
                  <c:v>243.88481299999694</c:v>
                </c:pt>
                <c:pt idx="26003">
                  <c:v>243.88925799999561</c:v>
                </c:pt>
                <c:pt idx="26004">
                  <c:v>243.89606100000674</c:v>
                </c:pt>
                <c:pt idx="26005">
                  <c:v>243.90579900000012</c:v>
                </c:pt>
                <c:pt idx="26006">
                  <c:v>243.91172499999811</c:v>
                </c:pt>
                <c:pt idx="26007">
                  <c:v>243.92384400000446</c:v>
                </c:pt>
                <c:pt idx="26008">
                  <c:v>243.93299000000115</c:v>
                </c:pt>
                <c:pt idx="26009">
                  <c:v>243.94048200000543</c:v>
                </c:pt>
                <c:pt idx="26010">
                  <c:v>243.94861999999557</c:v>
                </c:pt>
                <c:pt idx="26011">
                  <c:v>243.95615399999951</c:v>
                </c:pt>
                <c:pt idx="26012">
                  <c:v>243.96502600000531</c:v>
                </c:pt>
                <c:pt idx="26013">
                  <c:v>243.97879500000272</c:v>
                </c:pt>
                <c:pt idx="26014">
                  <c:v>243.98247200000333</c:v>
                </c:pt>
                <c:pt idx="26015">
                  <c:v>243.98968700000842</c:v>
                </c:pt>
                <c:pt idx="26016">
                  <c:v>243.99587700000848</c:v>
                </c:pt>
                <c:pt idx="26017">
                  <c:v>244.00393600000825</c:v>
                </c:pt>
                <c:pt idx="26018">
                  <c:v>244.0122080000001</c:v>
                </c:pt>
                <c:pt idx="26019">
                  <c:v>244.01969499999541</c:v>
                </c:pt>
                <c:pt idx="26020">
                  <c:v>244.02774499999941</c:v>
                </c:pt>
                <c:pt idx="26021">
                  <c:v>244.03602600000158</c:v>
                </c:pt>
                <c:pt idx="26022">
                  <c:v>244.04390600000625</c:v>
                </c:pt>
                <c:pt idx="26023">
                  <c:v>244.05327899999975</c:v>
                </c:pt>
                <c:pt idx="26024">
                  <c:v>244.05967899999814</c:v>
                </c:pt>
                <c:pt idx="26025">
                  <c:v>244.06778300000587</c:v>
                </c:pt>
                <c:pt idx="26026">
                  <c:v>244.07760000000417</c:v>
                </c:pt>
                <c:pt idx="26027">
                  <c:v>244.08471900000586</c:v>
                </c:pt>
                <c:pt idx="26028">
                  <c:v>244.09162999999535</c:v>
                </c:pt>
                <c:pt idx="26029">
                  <c:v>244.09980599999835</c:v>
                </c:pt>
                <c:pt idx="26030">
                  <c:v>244.10770200000843</c:v>
                </c:pt>
                <c:pt idx="26031">
                  <c:v>244.1273530000035</c:v>
                </c:pt>
                <c:pt idx="26032">
                  <c:v>244.14263899999787</c:v>
                </c:pt>
                <c:pt idx="26033">
                  <c:v>244.14799700000731</c:v>
                </c:pt>
                <c:pt idx="26034">
                  <c:v>244.16660300000513</c:v>
                </c:pt>
                <c:pt idx="26035">
                  <c:v>244.17640199999732</c:v>
                </c:pt>
                <c:pt idx="26036">
                  <c:v>244.18134900000587</c:v>
                </c:pt>
                <c:pt idx="26037">
                  <c:v>244.18785299999581</c:v>
                </c:pt>
                <c:pt idx="26038">
                  <c:v>244.20175100000051</c:v>
                </c:pt>
                <c:pt idx="26039">
                  <c:v>244.21889000000374</c:v>
                </c:pt>
                <c:pt idx="26040">
                  <c:v>244.221881999998</c:v>
                </c:pt>
                <c:pt idx="26041">
                  <c:v>244.23558400000911</c:v>
                </c:pt>
                <c:pt idx="26042">
                  <c:v>244.24170400000003</c:v>
                </c:pt>
                <c:pt idx="26043">
                  <c:v>244.25239599999622</c:v>
                </c:pt>
                <c:pt idx="26044">
                  <c:v>244.25643700000364</c:v>
                </c:pt>
                <c:pt idx="26045">
                  <c:v>244.26890700000513</c:v>
                </c:pt>
                <c:pt idx="26046">
                  <c:v>244.2757649999985</c:v>
                </c:pt>
                <c:pt idx="26047">
                  <c:v>244.2841150000022</c:v>
                </c:pt>
                <c:pt idx="26048">
                  <c:v>244.29206500000146</c:v>
                </c:pt>
                <c:pt idx="26049">
                  <c:v>244.30310800000734</c:v>
                </c:pt>
                <c:pt idx="26050">
                  <c:v>244.30783099999826</c:v>
                </c:pt>
                <c:pt idx="26051">
                  <c:v>244.31583700000192</c:v>
                </c:pt>
                <c:pt idx="26052">
                  <c:v>244.32369299999846</c:v>
                </c:pt>
                <c:pt idx="26053">
                  <c:v>244.33418299999903</c:v>
                </c:pt>
                <c:pt idx="26054">
                  <c:v>244.34363200000371</c:v>
                </c:pt>
                <c:pt idx="26055">
                  <c:v>244.34892200000468</c:v>
                </c:pt>
                <c:pt idx="26056">
                  <c:v>244.35572600000887</c:v>
                </c:pt>
                <c:pt idx="26057">
                  <c:v>244.36373900000763</c:v>
                </c:pt>
                <c:pt idx="26058">
                  <c:v>244.37213299999712</c:v>
                </c:pt>
                <c:pt idx="26059">
                  <c:v>244.38469299999997</c:v>
                </c:pt>
                <c:pt idx="26060">
                  <c:v>244.3918110000086</c:v>
                </c:pt>
                <c:pt idx="26061">
                  <c:v>244.40228300000308</c:v>
                </c:pt>
                <c:pt idx="26062">
                  <c:v>244.408150999996</c:v>
                </c:pt>
                <c:pt idx="26063">
                  <c:v>244.41759599999932</c:v>
                </c:pt>
                <c:pt idx="26064">
                  <c:v>244.42367699999886</c:v>
                </c:pt>
                <c:pt idx="26065">
                  <c:v>244.43187899999612</c:v>
                </c:pt>
                <c:pt idx="26066">
                  <c:v>244.44736600000761</c:v>
                </c:pt>
                <c:pt idx="26067">
                  <c:v>244.45424099999946</c:v>
                </c:pt>
                <c:pt idx="26068">
                  <c:v>244.46127200000046</c:v>
                </c:pt>
                <c:pt idx="26069">
                  <c:v>244.46814799999993</c:v>
                </c:pt>
                <c:pt idx="26070">
                  <c:v>244.47341800000868</c:v>
                </c:pt>
                <c:pt idx="26071">
                  <c:v>244.48399200000858</c:v>
                </c:pt>
                <c:pt idx="26072">
                  <c:v>244.48872500000289</c:v>
                </c:pt>
                <c:pt idx="26073">
                  <c:v>244.49605499999598</c:v>
                </c:pt>
                <c:pt idx="26074">
                  <c:v>244.50745299999835</c:v>
                </c:pt>
                <c:pt idx="26075">
                  <c:v>244.5131309999997</c:v>
                </c:pt>
                <c:pt idx="26076">
                  <c:v>244.52012800000375</c:v>
                </c:pt>
                <c:pt idx="26077">
                  <c:v>244.52768800000194</c:v>
                </c:pt>
                <c:pt idx="26078">
                  <c:v>244.54011000000173</c:v>
                </c:pt>
                <c:pt idx="26079">
                  <c:v>244.5535610000079</c:v>
                </c:pt>
                <c:pt idx="26080">
                  <c:v>244.56075200000487</c:v>
                </c:pt>
                <c:pt idx="26081">
                  <c:v>244.57301500000176</c:v>
                </c:pt>
                <c:pt idx="26082">
                  <c:v>244.57880699999805</c:v>
                </c:pt>
                <c:pt idx="26083">
                  <c:v>244.58950800000457</c:v>
                </c:pt>
                <c:pt idx="26084">
                  <c:v>244.59384699999646</c:v>
                </c:pt>
                <c:pt idx="26085">
                  <c:v>244.60857700000633</c:v>
                </c:pt>
                <c:pt idx="26086">
                  <c:v>244.61653700000898</c:v>
                </c:pt>
                <c:pt idx="26087">
                  <c:v>244.62493900000118</c:v>
                </c:pt>
                <c:pt idx="26088">
                  <c:v>244.63232900000003</c:v>
                </c:pt>
                <c:pt idx="26089">
                  <c:v>244.64078200000222</c:v>
                </c:pt>
                <c:pt idx="26090">
                  <c:v>244.64778200000001</c:v>
                </c:pt>
                <c:pt idx="26091">
                  <c:v>244.65571700000146</c:v>
                </c:pt>
                <c:pt idx="26092">
                  <c:v>244.66401999999653</c:v>
                </c:pt>
                <c:pt idx="26093">
                  <c:v>244.67192100000102</c:v>
                </c:pt>
                <c:pt idx="26094">
                  <c:v>244.68524600000819</c:v>
                </c:pt>
                <c:pt idx="26095">
                  <c:v>244.6904760000034</c:v>
                </c:pt>
                <c:pt idx="26096">
                  <c:v>244.70172599999933</c:v>
                </c:pt>
                <c:pt idx="26097">
                  <c:v>244.70567999999912</c:v>
                </c:pt>
                <c:pt idx="26098">
                  <c:v>244.71171000000322</c:v>
                </c:pt>
                <c:pt idx="26099">
                  <c:v>244.71999700000742</c:v>
                </c:pt>
                <c:pt idx="26100">
                  <c:v>244.72771200000716</c:v>
                </c:pt>
                <c:pt idx="26101">
                  <c:v>244.73794000000635</c:v>
                </c:pt>
                <c:pt idx="26102">
                  <c:v>244.74404900000081</c:v>
                </c:pt>
                <c:pt idx="26103">
                  <c:v>244.7592319999967</c:v>
                </c:pt>
                <c:pt idx="26104">
                  <c:v>244.76585799999884</c:v>
                </c:pt>
                <c:pt idx="26105">
                  <c:v>244.77653000000282</c:v>
                </c:pt>
                <c:pt idx="26106">
                  <c:v>244.78479400000651</c:v>
                </c:pt>
                <c:pt idx="26107">
                  <c:v>244.79172200000903</c:v>
                </c:pt>
                <c:pt idx="26108">
                  <c:v>244.80389999999898</c:v>
                </c:pt>
                <c:pt idx="26109">
                  <c:v>244.80912499999977</c:v>
                </c:pt>
                <c:pt idx="26110">
                  <c:v>244.8213539999997</c:v>
                </c:pt>
                <c:pt idx="26111">
                  <c:v>244.82638900000893</c:v>
                </c:pt>
                <c:pt idx="26112">
                  <c:v>244.8431050000072</c:v>
                </c:pt>
                <c:pt idx="26113">
                  <c:v>244.85712000000058</c:v>
                </c:pt>
                <c:pt idx="26114">
                  <c:v>244.86380500000087</c:v>
                </c:pt>
                <c:pt idx="26115">
                  <c:v>244.86841300000378</c:v>
                </c:pt>
                <c:pt idx="26116">
                  <c:v>244.8770530000038</c:v>
                </c:pt>
                <c:pt idx="26117">
                  <c:v>244.88581400000839</c:v>
                </c:pt>
                <c:pt idx="26118">
                  <c:v>244.8918629999971</c:v>
                </c:pt>
                <c:pt idx="26119">
                  <c:v>244.90088200000173</c:v>
                </c:pt>
                <c:pt idx="26120">
                  <c:v>244.91070900000341</c:v>
                </c:pt>
                <c:pt idx="26121">
                  <c:v>244.91625599999679</c:v>
                </c:pt>
                <c:pt idx="26122">
                  <c:v>244.92415400000755</c:v>
                </c:pt>
                <c:pt idx="26123">
                  <c:v>244.93622200000391</c:v>
                </c:pt>
                <c:pt idx="26124">
                  <c:v>244.94086099999549</c:v>
                </c:pt>
                <c:pt idx="26125">
                  <c:v>244.95061400000122</c:v>
                </c:pt>
                <c:pt idx="26126">
                  <c:v>244.95645300000615</c:v>
                </c:pt>
                <c:pt idx="26127">
                  <c:v>244.96452000000863</c:v>
                </c:pt>
                <c:pt idx="26128">
                  <c:v>244.97300600000017</c:v>
                </c:pt>
                <c:pt idx="26129">
                  <c:v>244.98016300000018</c:v>
                </c:pt>
                <c:pt idx="26130">
                  <c:v>244.98775600000226</c:v>
                </c:pt>
                <c:pt idx="26131">
                  <c:v>244.9956899999961</c:v>
                </c:pt>
                <c:pt idx="26132">
                  <c:v>245.00382600000012</c:v>
                </c:pt>
                <c:pt idx="26133">
                  <c:v>245.01170600000478</c:v>
                </c:pt>
                <c:pt idx="26134">
                  <c:v>245.01958799999557</c:v>
                </c:pt>
                <c:pt idx="26135">
                  <c:v>245.0278810000018</c:v>
                </c:pt>
                <c:pt idx="26136">
                  <c:v>245.03664600000775</c:v>
                </c:pt>
                <c:pt idx="26137">
                  <c:v>245.04364299999725</c:v>
                </c:pt>
                <c:pt idx="26138">
                  <c:v>245.05180200000177</c:v>
                </c:pt>
                <c:pt idx="26139">
                  <c:v>245.05971200000204</c:v>
                </c:pt>
                <c:pt idx="26140">
                  <c:v>245.06876199999533</c:v>
                </c:pt>
                <c:pt idx="26141">
                  <c:v>245.07613899999706</c:v>
                </c:pt>
                <c:pt idx="26142">
                  <c:v>245.08428900000581</c:v>
                </c:pt>
                <c:pt idx="26143">
                  <c:v>245.09191099999589</c:v>
                </c:pt>
                <c:pt idx="26144">
                  <c:v>245.09981200000038</c:v>
                </c:pt>
                <c:pt idx="26145">
                  <c:v>245.10768899999675</c:v>
                </c:pt>
                <c:pt idx="26146">
                  <c:v>245.11584700000822</c:v>
                </c:pt>
                <c:pt idx="26147">
                  <c:v>245.12382999999681</c:v>
                </c:pt>
                <c:pt idx="26148">
                  <c:v>245.14691900000616</c:v>
                </c:pt>
                <c:pt idx="26149">
                  <c:v>245.16948799999955</c:v>
                </c:pt>
                <c:pt idx="26150">
                  <c:v>245.18272399999842</c:v>
                </c:pt>
                <c:pt idx="26151">
                  <c:v>245.18788700000732</c:v>
                </c:pt>
                <c:pt idx="26152">
                  <c:v>245.20255200000247</c:v>
                </c:pt>
                <c:pt idx="26153">
                  <c:v>245.20733400000609</c:v>
                </c:pt>
                <c:pt idx="26154">
                  <c:v>245.21875699999509</c:v>
                </c:pt>
                <c:pt idx="26155">
                  <c:v>245.22311300000001</c:v>
                </c:pt>
                <c:pt idx="26156">
                  <c:v>245.22780700000294</c:v>
                </c:pt>
                <c:pt idx="26157">
                  <c:v>245.24183400000038</c:v>
                </c:pt>
                <c:pt idx="26158">
                  <c:v>245.25320400000783</c:v>
                </c:pt>
                <c:pt idx="26159">
                  <c:v>245.25774800000363</c:v>
                </c:pt>
                <c:pt idx="26160">
                  <c:v>245.26206799999636</c:v>
                </c:pt>
                <c:pt idx="26161">
                  <c:v>245.27014500000223</c:v>
                </c:pt>
                <c:pt idx="26162">
                  <c:v>245.27938900000299</c:v>
                </c:pt>
                <c:pt idx="26163">
                  <c:v>245.28498100000434</c:v>
                </c:pt>
                <c:pt idx="26164">
                  <c:v>245.29269000000204</c:v>
                </c:pt>
                <c:pt idx="26165">
                  <c:v>245.29979000000458</c:v>
                </c:pt>
                <c:pt idx="26166">
                  <c:v>245.30882500000007</c:v>
                </c:pt>
                <c:pt idx="26167">
                  <c:v>245.31979799999681</c:v>
                </c:pt>
                <c:pt idx="26168">
                  <c:v>245.32805599999847</c:v>
                </c:pt>
                <c:pt idx="26169">
                  <c:v>245.33811900000728</c:v>
                </c:pt>
                <c:pt idx="26170">
                  <c:v>245.34374500000558</c:v>
                </c:pt>
                <c:pt idx="26171">
                  <c:v>245.35180099999707</c:v>
                </c:pt>
                <c:pt idx="26172">
                  <c:v>245.36089500000526</c:v>
                </c:pt>
                <c:pt idx="26173">
                  <c:v>245.36827999999514</c:v>
                </c:pt>
                <c:pt idx="26174">
                  <c:v>245.37670599999547</c:v>
                </c:pt>
                <c:pt idx="26175">
                  <c:v>245.38496900000609</c:v>
                </c:pt>
                <c:pt idx="26176">
                  <c:v>245.3922109999985</c:v>
                </c:pt>
                <c:pt idx="26177">
                  <c:v>245.40034999999625</c:v>
                </c:pt>
                <c:pt idx="26178">
                  <c:v>245.40769000000728</c:v>
                </c:pt>
                <c:pt idx="26179">
                  <c:v>245.41576800000621</c:v>
                </c:pt>
                <c:pt idx="26180">
                  <c:v>245.42467999999644</c:v>
                </c:pt>
                <c:pt idx="26181">
                  <c:v>245.4324340000021</c:v>
                </c:pt>
                <c:pt idx="26182">
                  <c:v>245.44029900000896</c:v>
                </c:pt>
                <c:pt idx="26183">
                  <c:v>245.44766499999969</c:v>
                </c:pt>
                <c:pt idx="26184">
                  <c:v>245.45574200000556</c:v>
                </c:pt>
                <c:pt idx="26185">
                  <c:v>245.46380399999907</c:v>
                </c:pt>
                <c:pt idx="26186">
                  <c:v>245.4716849999968</c:v>
                </c:pt>
                <c:pt idx="26187">
                  <c:v>245.47978900000453</c:v>
                </c:pt>
                <c:pt idx="26188">
                  <c:v>245.4876660000009</c:v>
                </c:pt>
                <c:pt idx="26189">
                  <c:v>245.4958270000061</c:v>
                </c:pt>
                <c:pt idx="26190">
                  <c:v>245.50366600000416</c:v>
                </c:pt>
                <c:pt idx="26191">
                  <c:v>245.51150700000289</c:v>
                </c:pt>
                <c:pt idx="26192">
                  <c:v>245.5196569999971</c:v>
                </c:pt>
                <c:pt idx="26193">
                  <c:v>245.52771599999687</c:v>
                </c:pt>
                <c:pt idx="26194">
                  <c:v>245.53687700000592</c:v>
                </c:pt>
                <c:pt idx="26195">
                  <c:v>245.54504700000689</c:v>
                </c:pt>
                <c:pt idx="26196">
                  <c:v>245.55178900000465</c:v>
                </c:pt>
                <c:pt idx="26197">
                  <c:v>245.5597240000061</c:v>
                </c:pt>
                <c:pt idx="26198">
                  <c:v>245.570200999995</c:v>
                </c:pt>
                <c:pt idx="26199">
                  <c:v>245.57605000000331</c:v>
                </c:pt>
                <c:pt idx="26200">
                  <c:v>245.58473499999673</c:v>
                </c:pt>
                <c:pt idx="26201">
                  <c:v>245.59211500000674</c:v>
                </c:pt>
                <c:pt idx="26202">
                  <c:v>245.60022300000128</c:v>
                </c:pt>
                <c:pt idx="26203">
                  <c:v>245.60816000000341</c:v>
                </c:pt>
                <c:pt idx="26204">
                  <c:v>245.61647300000186</c:v>
                </c:pt>
                <c:pt idx="26205">
                  <c:v>245.62385299999733</c:v>
                </c:pt>
                <c:pt idx="26206">
                  <c:v>245.63298100000247</c:v>
                </c:pt>
                <c:pt idx="26207">
                  <c:v>245.64040099999693</c:v>
                </c:pt>
                <c:pt idx="26208">
                  <c:v>245.64769199999864</c:v>
                </c:pt>
                <c:pt idx="26209">
                  <c:v>245.65572999999858</c:v>
                </c:pt>
                <c:pt idx="26210">
                  <c:v>245.66370600000664</c:v>
                </c:pt>
                <c:pt idx="26211">
                  <c:v>245.67352100000426</c:v>
                </c:pt>
                <c:pt idx="26212">
                  <c:v>245.68418199999724</c:v>
                </c:pt>
                <c:pt idx="26213">
                  <c:v>245.68828800000483</c:v>
                </c:pt>
                <c:pt idx="26214">
                  <c:v>245.69577700000082</c:v>
                </c:pt>
                <c:pt idx="26215">
                  <c:v>245.70430800000031</c:v>
                </c:pt>
                <c:pt idx="26216">
                  <c:v>245.7116229999956</c:v>
                </c:pt>
                <c:pt idx="26217">
                  <c:v>245.7197509999969</c:v>
                </c:pt>
                <c:pt idx="26218">
                  <c:v>245.72927399999753</c:v>
                </c:pt>
                <c:pt idx="26219">
                  <c:v>245.73676400000113</c:v>
                </c:pt>
                <c:pt idx="26220">
                  <c:v>245.74544600000081</c:v>
                </c:pt>
                <c:pt idx="26221">
                  <c:v>245.76205400000617</c:v>
                </c:pt>
                <c:pt idx="26222">
                  <c:v>245.76796199999808</c:v>
                </c:pt>
                <c:pt idx="26223">
                  <c:v>245.77636200000416</c:v>
                </c:pt>
                <c:pt idx="26224">
                  <c:v>245.7878100000089</c:v>
                </c:pt>
                <c:pt idx="26225">
                  <c:v>245.79675399999542</c:v>
                </c:pt>
                <c:pt idx="26226">
                  <c:v>245.80907899999875</c:v>
                </c:pt>
                <c:pt idx="26227">
                  <c:v>245.81354200000351</c:v>
                </c:pt>
                <c:pt idx="26228">
                  <c:v>245.82022500000312</c:v>
                </c:pt>
                <c:pt idx="26229">
                  <c:v>245.82850200000394</c:v>
                </c:pt>
                <c:pt idx="26230">
                  <c:v>245.83632200000284</c:v>
                </c:pt>
                <c:pt idx="26231">
                  <c:v>245.84427499999583</c:v>
                </c:pt>
                <c:pt idx="26232">
                  <c:v>245.85229399999662</c:v>
                </c:pt>
                <c:pt idx="26233">
                  <c:v>245.8741250000021</c:v>
                </c:pt>
                <c:pt idx="26234">
                  <c:v>245.87972799999989</c:v>
                </c:pt>
                <c:pt idx="26235">
                  <c:v>245.89060800000152</c:v>
                </c:pt>
                <c:pt idx="26236">
                  <c:v>245.90729699999793</c:v>
                </c:pt>
                <c:pt idx="26237">
                  <c:v>245.91122100000212</c:v>
                </c:pt>
                <c:pt idx="26238">
                  <c:v>245.91927500000747</c:v>
                </c:pt>
                <c:pt idx="26239">
                  <c:v>245.92447800000082</c:v>
                </c:pt>
                <c:pt idx="26240">
                  <c:v>245.93328199999814</c:v>
                </c:pt>
                <c:pt idx="26241">
                  <c:v>245.93997500000114</c:v>
                </c:pt>
                <c:pt idx="26242">
                  <c:v>245.94771000000765</c:v>
                </c:pt>
                <c:pt idx="26243">
                  <c:v>245.9558010000037</c:v>
                </c:pt>
                <c:pt idx="26244">
                  <c:v>245.96368100000836</c:v>
                </c:pt>
                <c:pt idx="26245">
                  <c:v>245.97178600000916</c:v>
                </c:pt>
                <c:pt idx="26246">
                  <c:v>245.98015699999814</c:v>
                </c:pt>
                <c:pt idx="26247">
                  <c:v>245.98767000000225</c:v>
                </c:pt>
                <c:pt idx="26248">
                  <c:v>245.99583800000255</c:v>
                </c:pt>
                <c:pt idx="26249">
                  <c:v>246.00379200000316</c:v>
                </c:pt>
                <c:pt idx="26250">
                  <c:v>246.01259300000675</c:v>
                </c:pt>
                <c:pt idx="26251">
                  <c:v>246.0197940000071</c:v>
                </c:pt>
                <c:pt idx="26252">
                  <c:v>246.02778299999773</c:v>
                </c:pt>
                <c:pt idx="26253">
                  <c:v>246.03750099999888</c:v>
                </c:pt>
                <c:pt idx="26254">
                  <c:v>246.04400100000203</c:v>
                </c:pt>
                <c:pt idx="26255">
                  <c:v>246.05172699999821</c:v>
                </c:pt>
                <c:pt idx="26256">
                  <c:v>246.05977799999528</c:v>
                </c:pt>
                <c:pt idx="26257">
                  <c:v>246.06794900000386</c:v>
                </c:pt>
                <c:pt idx="26258">
                  <c:v>246.07617800000298</c:v>
                </c:pt>
                <c:pt idx="26259">
                  <c:v>246.08415999999852</c:v>
                </c:pt>
                <c:pt idx="26260">
                  <c:v>246.09212400000251</c:v>
                </c:pt>
                <c:pt idx="26261">
                  <c:v>246.10076899999694</c:v>
                </c:pt>
                <c:pt idx="26262">
                  <c:v>246.1078589999961</c:v>
                </c:pt>
                <c:pt idx="26263">
                  <c:v>246.11716000000888</c:v>
                </c:pt>
                <c:pt idx="26264">
                  <c:v>246.12381299999834</c:v>
                </c:pt>
                <c:pt idx="26265">
                  <c:v>246.13221399999748</c:v>
                </c:pt>
                <c:pt idx="26266">
                  <c:v>246.1514840000018</c:v>
                </c:pt>
                <c:pt idx="26267">
                  <c:v>246.16701000000467</c:v>
                </c:pt>
                <c:pt idx="26268">
                  <c:v>246.17394200000854</c:v>
                </c:pt>
                <c:pt idx="26269">
                  <c:v>246.18836899999587</c:v>
                </c:pt>
                <c:pt idx="26270">
                  <c:v>246.19256700000551</c:v>
                </c:pt>
                <c:pt idx="26271">
                  <c:v>246.20570700000098</c:v>
                </c:pt>
                <c:pt idx="26272">
                  <c:v>246.21127300000808</c:v>
                </c:pt>
                <c:pt idx="26273">
                  <c:v>246.22148400000879</c:v>
                </c:pt>
                <c:pt idx="26274">
                  <c:v>246.23206300000311</c:v>
                </c:pt>
                <c:pt idx="26275">
                  <c:v>246.24280400000862</c:v>
                </c:pt>
                <c:pt idx="26276">
                  <c:v>246.24727000000712</c:v>
                </c:pt>
                <c:pt idx="26277">
                  <c:v>246.25712999999814</c:v>
                </c:pt>
                <c:pt idx="26278">
                  <c:v>246.26931699999841</c:v>
                </c:pt>
                <c:pt idx="26279">
                  <c:v>246.27481499999703</c:v>
                </c:pt>
                <c:pt idx="26280">
                  <c:v>246.28645200000028</c:v>
                </c:pt>
                <c:pt idx="26281">
                  <c:v>246.29211700000451</c:v>
                </c:pt>
                <c:pt idx="26282">
                  <c:v>246.29674800000794</c:v>
                </c:pt>
                <c:pt idx="26283">
                  <c:v>246.3088459999999</c:v>
                </c:pt>
                <c:pt idx="26284">
                  <c:v>246.31339999999909</c:v>
                </c:pt>
                <c:pt idx="26285">
                  <c:v>246.32072099999641</c:v>
                </c:pt>
                <c:pt idx="26286">
                  <c:v>246.32839599999716</c:v>
                </c:pt>
                <c:pt idx="26287">
                  <c:v>246.3360229999962</c:v>
                </c:pt>
                <c:pt idx="26288">
                  <c:v>246.34484600000724</c:v>
                </c:pt>
                <c:pt idx="26289">
                  <c:v>246.35222699999576</c:v>
                </c:pt>
                <c:pt idx="26290">
                  <c:v>246.35981100000208</c:v>
                </c:pt>
                <c:pt idx="26291">
                  <c:v>246.36838400000124</c:v>
                </c:pt>
                <c:pt idx="26292">
                  <c:v>246.37592800000857</c:v>
                </c:pt>
                <c:pt idx="26293">
                  <c:v>246.38594700000249</c:v>
                </c:pt>
                <c:pt idx="26294">
                  <c:v>246.39180300000589</c:v>
                </c:pt>
                <c:pt idx="26295">
                  <c:v>246.40146300000197</c:v>
                </c:pt>
                <c:pt idx="26296">
                  <c:v>246.40826500000549</c:v>
                </c:pt>
                <c:pt idx="26297">
                  <c:v>246.41653400000359</c:v>
                </c:pt>
                <c:pt idx="26298">
                  <c:v>246.42364900000393</c:v>
                </c:pt>
                <c:pt idx="26299">
                  <c:v>246.4326779999974</c:v>
                </c:pt>
                <c:pt idx="26300">
                  <c:v>246.43995400000131</c:v>
                </c:pt>
                <c:pt idx="26301">
                  <c:v>246.44897500000661</c:v>
                </c:pt>
                <c:pt idx="26302">
                  <c:v>246.45634299999801</c:v>
                </c:pt>
                <c:pt idx="26303">
                  <c:v>246.46411800000351</c:v>
                </c:pt>
                <c:pt idx="26304">
                  <c:v>246.47325799999817</c:v>
                </c:pt>
                <c:pt idx="26305">
                  <c:v>246.48001500000828</c:v>
                </c:pt>
                <c:pt idx="26306">
                  <c:v>246.48767099999532</c:v>
                </c:pt>
                <c:pt idx="26307">
                  <c:v>246.49568300000101</c:v>
                </c:pt>
                <c:pt idx="26308">
                  <c:v>246.50494900000922</c:v>
                </c:pt>
                <c:pt idx="26309">
                  <c:v>246.51349300000584</c:v>
                </c:pt>
                <c:pt idx="26310">
                  <c:v>246.51983600000676</c:v>
                </c:pt>
                <c:pt idx="26311">
                  <c:v>246.52784199999587</c:v>
                </c:pt>
                <c:pt idx="26312">
                  <c:v>246.54491500000586</c:v>
                </c:pt>
                <c:pt idx="26313">
                  <c:v>246.55284600000596</c:v>
                </c:pt>
                <c:pt idx="26314">
                  <c:v>246.56894399999874</c:v>
                </c:pt>
                <c:pt idx="26315">
                  <c:v>246.57747699999891</c:v>
                </c:pt>
                <c:pt idx="26316">
                  <c:v>246.59176500000467</c:v>
                </c:pt>
                <c:pt idx="26317">
                  <c:v>246.60286800000176</c:v>
                </c:pt>
                <c:pt idx="26318">
                  <c:v>246.60996499999601</c:v>
                </c:pt>
                <c:pt idx="26319">
                  <c:v>246.61944599999697</c:v>
                </c:pt>
                <c:pt idx="26320">
                  <c:v>246.63072400000237</c:v>
                </c:pt>
                <c:pt idx="26321">
                  <c:v>246.63824400000158</c:v>
                </c:pt>
                <c:pt idx="26322">
                  <c:v>246.65054699999746</c:v>
                </c:pt>
                <c:pt idx="26323">
                  <c:v>246.65589999999793</c:v>
                </c:pt>
                <c:pt idx="26324">
                  <c:v>246.6691140000039</c:v>
                </c:pt>
                <c:pt idx="26325">
                  <c:v>246.67505900000106</c:v>
                </c:pt>
                <c:pt idx="26326">
                  <c:v>246.68588699999964</c:v>
                </c:pt>
                <c:pt idx="26327">
                  <c:v>246.69082800000615</c:v>
                </c:pt>
                <c:pt idx="26328">
                  <c:v>246.69648800000141</c:v>
                </c:pt>
                <c:pt idx="26329">
                  <c:v>246.70819400000619</c:v>
                </c:pt>
                <c:pt idx="26330">
                  <c:v>246.71214200000395</c:v>
                </c:pt>
                <c:pt idx="26331">
                  <c:v>246.72378500000923</c:v>
                </c:pt>
                <c:pt idx="26332">
                  <c:v>246.73624100000598</c:v>
                </c:pt>
                <c:pt idx="26333">
                  <c:v>246.74193299999752</c:v>
                </c:pt>
                <c:pt idx="26334">
                  <c:v>246.75595800000883</c:v>
                </c:pt>
                <c:pt idx="26335">
                  <c:v>246.76395300000149</c:v>
                </c:pt>
                <c:pt idx="26336">
                  <c:v>246.7759950000036</c:v>
                </c:pt>
                <c:pt idx="26337">
                  <c:v>246.78232199999911</c:v>
                </c:pt>
                <c:pt idx="26338">
                  <c:v>246.78847400000086</c:v>
                </c:pt>
                <c:pt idx="26339">
                  <c:v>246.79620700000669</c:v>
                </c:pt>
                <c:pt idx="26340">
                  <c:v>246.80425300000934</c:v>
                </c:pt>
                <c:pt idx="26341">
                  <c:v>246.81289699999616</c:v>
                </c:pt>
                <c:pt idx="26342">
                  <c:v>246.8211350000056</c:v>
                </c:pt>
                <c:pt idx="26343">
                  <c:v>246.82831300000544</c:v>
                </c:pt>
                <c:pt idx="26344">
                  <c:v>246.83744499999739</c:v>
                </c:pt>
                <c:pt idx="26345">
                  <c:v>246.8452660000039</c:v>
                </c:pt>
                <c:pt idx="26346">
                  <c:v>246.85346900000877</c:v>
                </c:pt>
                <c:pt idx="26347">
                  <c:v>246.86029300000519</c:v>
                </c:pt>
                <c:pt idx="26348">
                  <c:v>246.88203000000794</c:v>
                </c:pt>
                <c:pt idx="26349">
                  <c:v>246.88881200000469</c:v>
                </c:pt>
                <c:pt idx="26350">
                  <c:v>246.89309500000672</c:v>
                </c:pt>
                <c:pt idx="26351">
                  <c:v>246.90053300000727</c:v>
                </c:pt>
                <c:pt idx="26352">
                  <c:v>246.9115160000074</c:v>
                </c:pt>
                <c:pt idx="26353">
                  <c:v>246.91615400000592</c:v>
                </c:pt>
                <c:pt idx="26354">
                  <c:v>246.92375600000378</c:v>
                </c:pt>
                <c:pt idx="26355">
                  <c:v>246.93340700000408</c:v>
                </c:pt>
                <c:pt idx="26356">
                  <c:v>246.94013200000336</c:v>
                </c:pt>
                <c:pt idx="26357">
                  <c:v>246.95081199999549</c:v>
                </c:pt>
                <c:pt idx="26358">
                  <c:v>246.9562600000063</c:v>
                </c:pt>
                <c:pt idx="26359">
                  <c:v>246.96369899999991</c:v>
                </c:pt>
                <c:pt idx="26360">
                  <c:v>246.97196199999598</c:v>
                </c:pt>
                <c:pt idx="26361">
                  <c:v>246.97974900000554</c:v>
                </c:pt>
                <c:pt idx="26362">
                  <c:v>246.98820500000147</c:v>
                </c:pt>
                <c:pt idx="26363">
                  <c:v>246.9965349999984</c:v>
                </c:pt>
                <c:pt idx="26364">
                  <c:v>247.00751900000614</c:v>
                </c:pt>
                <c:pt idx="26365">
                  <c:v>247.01203900000837</c:v>
                </c:pt>
                <c:pt idx="26366">
                  <c:v>247.0196350000042</c:v>
                </c:pt>
                <c:pt idx="26367">
                  <c:v>247.02771700000449</c:v>
                </c:pt>
                <c:pt idx="26368">
                  <c:v>247.0367050000059</c:v>
                </c:pt>
                <c:pt idx="26369">
                  <c:v>247.04990800000087</c:v>
                </c:pt>
                <c:pt idx="26370">
                  <c:v>247.05387499999779</c:v>
                </c:pt>
                <c:pt idx="26371">
                  <c:v>247.06999099999666</c:v>
                </c:pt>
                <c:pt idx="26372">
                  <c:v>247.07580700000108</c:v>
                </c:pt>
                <c:pt idx="26373">
                  <c:v>247.08483900000283</c:v>
                </c:pt>
                <c:pt idx="26374">
                  <c:v>247.09189900000638</c:v>
                </c:pt>
                <c:pt idx="26375">
                  <c:v>247.10113199999614</c:v>
                </c:pt>
                <c:pt idx="26376">
                  <c:v>247.10774099999981</c:v>
                </c:pt>
                <c:pt idx="26377">
                  <c:v>247.11686599999666</c:v>
                </c:pt>
                <c:pt idx="26378">
                  <c:v>247.12483699999575</c:v>
                </c:pt>
                <c:pt idx="26379">
                  <c:v>247.13258900000073</c:v>
                </c:pt>
                <c:pt idx="26380">
                  <c:v>247.13998999999603</c:v>
                </c:pt>
                <c:pt idx="26381">
                  <c:v>247.1527700000006</c:v>
                </c:pt>
                <c:pt idx="26382">
                  <c:v>247.15735500000301</c:v>
                </c:pt>
                <c:pt idx="26383">
                  <c:v>247.17484999999579</c:v>
                </c:pt>
                <c:pt idx="26384">
                  <c:v>247.18091399999685</c:v>
                </c:pt>
                <c:pt idx="26385">
                  <c:v>247.19756499999494</c:v>
                </c:pt>
                <c:pt idx="26386">
                  <c:v>247.21012299999711</c:v>
                </c:pt>
                <c:pt idx="26387">
                  <c:v>247.21744700000272</c:v>
                </c:pt>
                <c:pt idx="26388">
                  <c:v>247.2242130000086</c:v>
                </c:pt>
                <c:pt idx="26389">
                  <c:v>247.23345899999549</c:v>
                </c:pt>
                <c:pt idx="26390">
                  <c:v>247.2429770000017</c:v>
                </c:pt>
                <c:pt idx="26391">
                  <c:v>247.25105600000825</c:v>
                </c:pt>
                <c:pt idx="26392">
                  <c:v>247.25821400000132</c:v>
                </c:pt>
                <c:pt idx="26393">
                  <c:v>247.27075999999943</c:v>
                </c:pt>
                <c:pt idx="26394">
                  <c:v>247.27508400000806</c:v>
                </c:pt>
                <c:pt idx="26395">
                  <c:v>247.28029799999786</c:v>
                </c:pt>
                <c:pt idx="26396">
                  <c:v>247.29121799999848</c:v>
                </c:pt>
                <c:pt idx="26397">
                  <c:v>247.29654599999776</c:v>
                </c:pt>
                <c:pt idx="26398">
                  <c:v>247.3054320000083</c:v>
                </c:pt>
                <c:pt idx="26399">
                  <c:v>247.31657100000302</c:v>
                </c:pt>
                <c:pt idx="26400">
                  <c:v>247.32123699999647</c:v>
                </c:pt>
                <c:pt idx="26401">
                  <c:v>247.32797399999981</c:v>
                </c:pt>
                <c:pt idx="26402">
                  <c:v>247.33963699999731</c:v>
                </c:pt>
                <c:pt idx="26403">
                  <c:v>247.34461100000772</c:v>
                </c:pt>
                <c:pt idx="26404">
                  <c:v>247.35432800000126</c:v>
                </c:pt>
                <c:pt idx="26405">
                  <c:v>247.3598009999987</c:v>
                </c:pt>
                <c:pt idx="26406">
                  <c:v>247.36810400000832</c:v>
                </c:pt>
                <c:pt idx="26407">
                  <c:v>247.37821100000292</c:v>
                </c:pt>
                <c:pt idx="26408">
                  <c:v>247.38418900000397</c:v>
                </c:pt>
                <c:pt idx="26409">
                  <c:v>247.39175900000555</c:v>
                </c:pt>
                <c:pt idx="26410">
                  <c:v>247.40062100000796</c:v>
                </c:pt>
                <c:pt idx="26411">
                  <c:v>247.40780100000848</c:v>
                </c:pt>
                <c:pt idx="26412">
                  <c:v>247.41658499999903</c:v>
                </c:pt>
                <c:pt idx="26413">
                  <c:v>247.42388699999719</c:v>
                </c:pt>
                <c:pt idx="26414">
                  <c:v>247.43174100000761</c:v>
                </c:pt>
                <c:pt idx="26415">
                  <c:v>247.43966699999874</c:v>
                </c:pt>
                <c:pt idx="26416">
                  <c:v>247.44769300000917</c:v>
                </c:pt>
                <c:pt idx="26417">
                  <c:v>247.45577899999626</c:v>
                </c:pt>
                <c:pt idx="26418">
                  <c:v>247.46400700000231</c:v>
                </c:pt>
                <c:pt idx="26419">
                  <c:v>247.47166599999764</c:v>
                </c:pt>
                <c:pt idx="26420">
                  <c:v>247.4801390000066</c:v>
                </c:pt>
                <c:pt idx="26421">
                  <c:v>247.48768500000006</c:v>
                </c:pt>
                <c:pt idx="26422">
                  <c:v>247.49600700000883</c:v>
                </c:pt>
                <c:pt idx="26423">
                  <c:v>247.50446999999986</c:v>
                </c:pt>
                <c:pt idx="26424">
                  <c:v>247.51155500000459</c:v>
                </c:pt>
                <c:pt idx="26425">
                  <c:v>247.51971799999592</c:v>
                </c:pt>
                <c:pt idx="26426">
                  <c:v>247.527866000004</c:v>
                </c:pt>
                <c:pt idx="26427">
                  <c:v>247.53612099999737</c:v>
                </c:pt>
                <c:pt idx="26428">
                  <c:v>247.54448500000581</c:v>
                </c:pt>
                <c:pt idx="26429">
                  <c:v>247.55319400000735</c:v>
                </c:pt>
                <c:pt idx="26430">
                  <c:v>247.56001600000309</c:v>
                </c:pt>
                <c:pt idx="26431">
                  <c:v>247.56832400000712</c:v>
                </c:pt>
                <c:pt idx="26432">
                  <c:v>247.57783799999743</c:v>
                </c:pt>
                <c:pt idx="26433">
                  <c:v>247.58377500000643</c:v>
                </c:pt>
                <c:pt idx="26434">
                  <c:v>247.59174699999858</c:v>
                </c:pt>
                <c:pt idx="26435">
                  <c:v>247.6028670000087</c:v>
                </c:pt>
                <c:pt idx="26436">
                  <c:v>247.60819100000663</c:v>
                </c:pt>
                <c:pt idx="26437">
                  <c:v>247.62585399999807</c:v>
                </c:pt>
                <c:pt idx="26438">
                  <c:v>247.63186300000234</c:v>
                </c:pt>
                <c:pt idx="26439">
                  <c:v>247.65806699999666</c:v>
                </c:pt>
                <c:pt idx="26440">
                  <c:v>247.66681500000414</c:v>
                </c:pt>
                <c:pt idx="26441">
                  <c:v>247.67089900000428</c:v>
                </c:pt>
                <c:pt idx="26442">
                  <c:v>247.6854020000028</c:v>
                </c:pt>
                <c:pt idx="26443">
                  <c:v>247.69177000000491</c:v>
                </c:pt>
                <c:pt idx="26444">
                  <c:v>247.70146799999929</c:v>
                </c:pt>
                <c:pt idx="26445">
                  <c:v>247.70792400000209</c:v>
                </c:pt>
                <c:pt idx="26446">
                  <c:v>247.71954499999993</c:v>
                </c:pt>
                <c:pt idx="26447">
                  <c:v>247.72418200000538</c:v>
                </c:pt>
                <c:pt idx="26448">
                  <c:v>247.73847500000556</c:v>
                </c:pt>
                <c:pt idx="26449">
                  <c:v>247.74260100000538</c:v>
                </c:pt>
                <c:pt idx="26450">
                  <c:v>247.74905300000682</c:v>
                </c:pt>
                <c:pt idx="26451">
                  <c:v>247.76955799999996</c:v>
                </c:pt>
                <c:pt idx="26452">
                  <c:v>247.78531900000235</c:v>
                </c:pt>
                <c:pt idx="26453">
                  <c:v>247.79052199999569</c:v>
                </c:pt>
                <c:pt idx="26454">
                  <c:v>247.80014300000039</c:v>
                </c:pt>
                <c:pt idx="26455">
                  <c:v>247.80562400000053</c:v>
                </c:pt>
                <c:pt idx="26456">
                  <c:v>247.81191000000399</c:v>
                </c:pt>
                <c:pt idx="26457">
                  <c:v>247.82071600000199</c:v>
                </c:pt>
                <c:pt idx="26458">
                  <c:v>247.82906400000502</c:v>
                </c:pt>
                <c:pt idx="26459">
                  <c:v>247.83813400000508</c:v>
                </c:pt>
                <c:pt idx="26460">
                  <c:v>247.8437910000066</c:v>
                </c:pt>
                <c:pt idx="26461">
                  <c:v>247.85240099999646</c:v>
                </c:pt>
                <c:pt idx="26462">
                  <c:v>247.86167600000044</c:v>
                </c:pt>
                <c:pt idx="26463">
                  <c:v>247.86840999999549</c:v>
                </c:pt>
                <c:pt idx="26464">
                  <c:v>247.87569200000144</c:v>
                </c:pt>
                <c:pt idx="26465">
                  <c:v>247.88424200000009</c:v>
                </c:pt>
                <c:pt idx="26466">
                  <c:v>247.89159300000756</c:v>
                </c:pt>
                <c:pt idx="26467">
                  <c:v>247.90205000000424</c:v>
                </c:pt>
                <c:pt idx="26468">
                  <c:v>247.90771700000914</c:v>
                </c:pt>
                <c:pt idx="26469">
                  <c:v>247.91627100000915</c:v>
                </c:pt>
                <c:pt idx="26470">
                  <c:v>247.92385099999956</c:v>
                </c:pt>
                <c:pt idx="26471">
                  <c:v>247.93192899999849</c:v>
                </c:pt>
                <c:pt idx="26472">
                  <c:v>247.9430629999988</c:v>
                </c:pt>
                <c:pt idx="26473">
                  <c:v>247.9489590000012</c:v>
                </c:pt>
                <c:pt idx="26474">
                  <c:v>247.95579500000167</c:v>
                </c:pt>
                <c:pt idx="26475">
                  <c:v>247.96397199999774</c:v>
                </c:pt>
                <c:pt idx="26476">
                  <c:v>247.97241099999519</c:v>
                </c:pt>
                <c:pt idx="26477">
                  <c:v>247.98279700000421</c:v>
                </c:pt>
                <c:pt idx="26478">
                  <c:v>247.98778300000413</c:v>
                </c:pt>
                <c:pt idx="26479">
                  <c:v>247.99596500000916</c:v>
                </c:pt>
                <c:pt idx="26480">
                  <c:v>248.01000000000931</c:v>
                </c:pt>
                <c:pt idx="26481">
                  <c:v>248.01513300000806</c:v>
                </c:pt>
                <c:pt idx="26482">
                  <c:v>248.02417200000491</c:v>
                </c:pt>
                <c:pt idx="26483">
                  <c:v>248.02857799999765</c:v>
                </c:pt>
                <c:pt idx="26484">
                  <c:v>248.0372320000024</c:v>
                </c:pt>
                <c:pt idx="26485">
                  <c:v>248.04431900000782</c:v>
                </c:pt>
                <c:pt idx="26486">
                  <c:v>248.05189000000246</c:v>
                </c:pt>
                <c:pt idx="26487">
                  <c:v>248.05970600000001</c:v>
                </c:pt>
                <c:pt idx="26488">
                  <c:v>248.06784000000334</c:v>
                </c:pt>
                <c:pt idx="26489">
                  <c:v>248.07651300000725</c:v>
                </c:pt>
                <c:pt idx="26490">
                  <c:v>248.08623100000841</c:v>
                </c:pt>
                <c:pt idx="26491">
                  <c:v>248.09167599999637</c:v>
                </c:pt>
                <c:pt idx="26492">
                  <c:v>248.10014100000262</c:v>
                </c:pt>
                <c:pt idx="26493">
                  <c:v>248.10903300000064</c:v>
                </c:pt>
                <c:pt idx="26494">
                  <c:v>248.11856299999636</c:v>
                </c:pt>
                <c:pt idx="26495">
                  <c:v>248.12875499999791</c:v>
                </c:pt>
                <c:pt idx="26496">
                  <c:v>248.13625100000354</c:v>
                </c:pt>
                <c:pt idx="26497">
                  <c:v>248.14373999999953</c:v>
                </c:pt>
                <c:pt idx="26498">
                  <c:v>248.15292799999588</c:v>
                </c:pt>
                <c:pt idx="26499">
                  <c:v>248.15990900000907</c:v>
                </c:pt>
                <c:pt idx="26500">
                  <c:v>248.17424599999504</c:v>
                </c:pt>
                <c:pt idx="26501">
                  <c:v>248.17884300000151</c:v>
                </c:pt>
                <c:pt idx="26502">
                  <c:v>248.18849000000046</c:v>
                </c:pt>
                <c:pt idx="26503">
                  <c:v>248.19337000000814</c:v>
                </c:pt>
                <c:pt idx="26504">
                  <c:v>248.20164800000202</c:v>
                </c:pt>
                <c:pt idx="26505">
                  <c:v>248.20947400000296</c:v>
                </c:pt>
                <c:pt idx="26506">
                  <c:v>248.21613300000899</c:v>
                </c:pt>
                <c:pt idx="26507">
                  <c:v>248.22427200000675</c:v>
                </c:pt>
                <c:pt idx="26508">
                  <c:v>248.23323700000765</c:v>
                </c:pt>
                <c:pt idx="26509">
                  <c:v>248.24005200000829</c:v>
                </c:pt>
                <c:pt idx="26510">
                  <c:v>248.24801500000467</c:v>
                </c:pt>
                <c:pt idx="26511">
                  <c:v>248.25579100000323</c:v>
                </c:pt>
                <c:pt idx="26512">
                  <c:v>248.26404700000421</c:v>
                </c:pt>
                <c:pt idx="26513">
                  <c:v>248.2730040000024</c:v>
                </c:pt>
                <c:pt idx="26514">
                  <c:v>248.28005200000189</c:v>
                </c:pt>
                <c:pt idx="26515">
                  <c:v>248.29006300000765</c:v>
                </c:pt>
                <c:pt idx="26516">
                  <c:v>248.30274100000679</c:v>
                </c:pt>
                <c:pt idx="26517">
                  <c:v>248.30709000000206</c:v>
                </c:pt>
                <c:pt idx="26518">
                  <c:v>248.32087999999931</c:v>
                </c:pt>
                <c:pt idx="26519">
                  <c:v>248.32811400000355</c:v>
                </c:pt>
                <c:pt idx="26520">
                  <c:v>248.34119500000088</c:v>
                </c:pt>
                <c:pt idx="26521">
                  <c:v>248.34544600000663</c:v>
                </c:pt>
                <c:pt idx="26522">
                  <c:v>248.35434000000532</c:v>
                </c:pt>
                <c:pt idx="26523">
                  <c:v>248.35979699999734</c:v>
                </c:pt>
                <c:pt idx="26524">
                  <c:v>248.36870400000771</c:v>
                </c:pt>
                <c:pt idx="26525">
                  <c:v>248.37597999999707</c:v>
                </c:pt>
                <c:pt idx="26526">
                  <c:v>248.38465700000233</c:v>
                </c:pt>
                <c:pt idx="26527">
                  <c:v>248.39194600000337</c:v>
                </c:pt>
                <c:pt idx="26528">
                  <c:v>248.40086500000325</c:v>
                </c:pt>
                <c:pt idx="26529">
                  <c:v>248.40870400000131</c:v>
                </c:pt>
                <c:pt idx="26530">
                  <c:v>248.41572600000654</c:v>
                </c:pt>
                <c:pt idx="26531">
                  <c:v>248.42373300000327</c:v>
                </c:pt>
                <c:pt idx="26532">
                  <c:v>248.43281600000046</c:v>
                </c:pt>
                <c:pt idx="26533">
                  <c:v>248.44103000000177</c:v>
                </c:pt>
                <c:pt idx="26534">
                  <c:v>248.44846100000723</c:v>
                </c:pt>
                <c:pt idx="26535">
                  <c:v>248.45566900000267</c:v>
                </c:pt>
                <c:pt idx="26536">
                  <c:v>248.46376199999941</c:v>
                </c:pt>
                <c:pt idx="26537">
                  <c:v>248.47184700000798</c:v>
                </c:pt>
                <c:pt idx="26538">
                  <c:v>248.48460399999749</c:v>
                </c:pt>
                <c:pt idx="26539">
                  <c:v>248.48799000000872</c:v>
                </c:pt>
                <c:pt idx="26540">
                  <c:v>248.49573300000338</c:v>
                </c:pt>
                <c:pt idx="26541">
                  <c:v>248.50452299999597</c:v>
                </c:pt>
                <c:pt idx="26542">
                  <c:v>248.51206999999704</c:v>
                </c:pt>
                <c:pt idx="26543">
                  <c:v>248.51967599999625</c:v>
                </c:pt>
                <c:pt idx="26544">
                  <c:v>248.52803899999708</c:v>
                </c:pt>
                <c:pt idx="26545">
                  <c:v>248.53992300000391</c:v>
                </c:pt>
                <c:pt idx="26546">
                  <c:v>248.54567600000883</c:v>
                </c:pt>
                <c:pt idx="26547">
                  <c:v>248.55429100000765</c:v>
                </c:pt>
                <c:pt idx="26548">
                  <c:v>248.55984000000171</c:v>
                </c:pt>
                <c:pt idx="26549">
                  <c:v>248.56788600000436</c:v>
                </c:pt>
                <c:pt idx="26550">
                  <c:v>248.57688900000358</c:v>
                </c:pt>
                <c:pt idx="26551">
                  <c:v>248.5851740000071</c:v>
                </c:pt>
                <c:pt idx="26552">
                  <c:v>248.59742499999993</c:v>
                </c:pt>
                <c:pt idx="26553">
                  <c:v>248.60558499999752</c:v>
                </c:pt>
                <c:pt idx="26554">
                  <c:v>248.61290999999619</c:v>
                </c:pt>
                <c:pt idx="26555">
                  <c:v>248.61961700000393</c:v>
                </c:pt>
                <c:pt idx="26556">
                  <c:v>248.62835800000175</c:v>
                </c:pt>
                <c:pt idx="26557">
                  <c:v>248.64381900000444</c:v>
                </c:pt>
                <c:pt idx="26558">
                  <c:v>248.65222200000426</c:v>
                </c:pt>
                <c:pt idx="26559">
                  <c:v>248.66377199999988</c:v>
                </c:pt>
                <c:pt idx="26560">
                  <c:v>248.6716560000059</c:v>
                </c:pt>
                <c:pt idx="26561">
                  <c:v>248.67607699999644</c:v>
                </c:pt>
                <c:pt idx="26562">
                  <c:v>248.68445000000065</c:v>
                </c:pt>
                <c:pt idx="26563">
                  <c:v>248.69188399999985</c:v>
                </c:pt>
                <c:pt idx="26564">
                  <c:v>248.70211399999971</c:v>
                </c:pt>
                <c:pt idx="26565">
                  <c:v>248.72244800000044</c:v>
                </c:pt>
                <c:pt idx="26566">
                  <c:v>248.72592199999781</c:v>
                </c:pt>
                <c:pt idx="26567">
                  <c:v>248.73736100000679</c:v>
                </c:pt>
                <c:pt idx="26568">
                  <c:v>248.74501300000702</c:v>
                </c:pt>
                <c:pt idx="26569">
                  <c:v>248.75726199999917</c:v>
                </c:pt>
                <c:pt idx="26570">
                  <c:v>248.76453400000173</c:v>
                </c:pt>
                <c:pt idx="26571">
                  <c:v>248.77483300000313</c:v>
                </c:pt>
                <c:pt idx="26572">
                  <c:v>248.78112300000794</c:v>
                </c:pt>
                <c:pt idx="26573">
                  <c:v>248.7883359999978</c:v>
                </c:pt>
                <c:pt idx="26574">
                  <c:v>248.79568599999766</c:v>
                </c:pt>
                <c:pt idx="26575">
                  <c:v>248.80392600000778</c:v>
                </c:pt>
                <c:pt idx="26576">
                  <c:v>248.81197799999791</c:v>
                </c:pt>
                <c:pt idx="26577">
                  <c:v>248.81992900000478</c:v>
                </c:pt>
                <c:pt idx="26578">
                  <c:v>248.82784199999878</c:v>
                </c:pt>
                <c:pt idx="26579">
                  <c:v>248.83654200000456</c:v>
                </c:pt>
                <c:pt idx="26580">
                  <c:v>248.84433000000718</c:v>
                </c:pt>
                <c:pt idx="26581">
                  <c:v>248.85236800000712</c:v>
                </c:pt>
                <c:pt idx="26582">
                  <c:v>248.85969599999953</c:v>
                </c:pt>
                <c:pt idx="26583">
                  <c:v>248.86782300000777</c:v>
                </c:pt>
                <c:pt idx="26584">
                  <c:v>248.87668800000392</c:v>
                </c:pt>
                <c:pt idx="26585">
                  <c:v>248.88412899999821</c:v>
                </c:pt>
                <c:pt idx="26586">
                  <c:v>248.89158599999791</c:v>
                </c:pt>
                <c:pt idx="26587">
                  <c:v>248.89969700000074</c:v>
                </c:pt>
                <c:pt idx="26588">
                  <c:v>248.9111530000082</c:v>
                </c:pt>
                <c:pt idx="26589">
                  <c:v>248.91631600000255</c:v>
                </c:pt>
                <c:pt idx="26590">
                  <c:v>248.92370800000208</c:v>
                </c:pt>
                <c:pt idx="26591">
                  <c:v>248.93263799999841</c:v>
                </c:pt>
                <c:pt idx="26592">
                  <c:v>248.93978100000822</c:v>
                </c:pt>
                <c:pt idx="26593">
                  <c:v>248.94785599999886</c:v>
                </c:pt>
                <c:pt idx="26594">
                  <c:v>248.95616299999529</c:v>
                </c:pt>
                <c:pt idx="26595">
                  <c:v>248.96370500000194</c:v>
                </c:pt>
                <c:pt idx="26596">
                  <c:v>248.97200000000885</c:v>
                </c:pt>
                <c:pt idx="26597">
                  <c:v>248.97970900000655</c:v>
                </c:pt>
                <c:pt idx="26598">
                  <c:v>248.98836499999743</c:v>
                </c:pt>
                <c:pt idx="26599">
                  <c:v>248.99571699999797</c:v>
                </c:pt>
                <c:pt idx="26600">
                  <c:v>249.01906500000041</c:v>
                </c:pt>
                <c:pt idx="26601">
                  <c:v>249.026469000004</c:v>
                </c:pt>
                <c:pt idx="26602">
                  <c:v>249.0341929999995</c:v>
                </c:pt>
                <c:pt idx="26603">
                  <c:v>249.03830600000219</c:v>
                </c:pt>
                <c:pt idx="26604">
                  <c:v>249.05104200000642</c:v>
                </c:pt>
                <c:pt idx="26605">
                  <c:v>249.05432999999903</c:v>
                </c:pt>
                <c:pt idx="26606">
                  <c:v>249.06373100000201</c:v>
                </c:pt>
                <c:pt idx="26607">
                  <c:v>249.07519800000591</c:v>
                </c:pt>
                <c:pt idx="26608">
                  <c:v>249.08007300000463</c:v>
                </c:pt>
                <c:pt idx="26609">
                  <c:v>249.08789599999727</c:v>
                </c:pt>
                <c:pt idx="26610">
                  <c:v>249.09734000000753</c:v>
                </c:pt>
                <c:pt idx="26611">
                  <c:v>249.10411400000157</c:v>
                </c:pt>
                <c:pt idx="26612">
                  <c:v>249.11163800000213</c:v>
                </c:pt>
                <c:pt idx="26613">
                  <c:v>249.12005399999907</c:v>
                </c:pt>
                <c:pt idx="26614">
                  <c:v>249.12795700000424</c:v>
                </c:pt>
                <c:pt idx="26615">
                  <c:v>249.13594599999487</c:v>
                </c:pt>
                <c:pt idx="26616">
                  <c:v>249.14396000000124</c:v>
                </c:pt>
                <c:pt idx="26617">
                  <c:v>249.15668699999515</c:v>
                </c:pt>
                <c:pt idx="26618">
                  <c:v>249.1607340000046</c:v>
                </c:pt>
                <c:pt idx="26619">
                  <c:v>249.16930200000934</c:v>
                </c:pt>
                <c:pt idx="26620">
                  <c:v>249.18580400000792</c:v>
                </c:pt>
                <c:pt idx="26621">
                  <c:v>249.19206800000393</c:v>
                </c:pt>
                <c:pt idx="26622">
                  <c:v>249.20208800000546</c:v>
                </c:pt>
                <c:pt idx="26623">
                  <c:v>249.20787199999904</c:v>
                </c:pt>
                <c:pt idx="26624">
                  <c:v>249.21608300000662</c:v>
                </c:pt>
                <c:pt idx="26625">
                  <c:v>249.22372199999518</c:v>
                </c:pt>
                <c:pt idx="26626">
                  <c:v>249.23394700000063</c:v>
                </c:pt>
                <c:pt idx="26627">
                  <c:v>249.24237200000789</c:v>
                </c:pt>
                <c:pt idx="26628">
                  <c:v>249.24814199999673</c:v>
                </c:pt>
                <c:pt idx="26629">
                  <c:v>249.25574700000288</c:v>
                </c:pt>
                <c:pt idx="26630">
                  <c:v>249.2645429999975</c:v>
                </c:pt>
                <c:pt idx="26631">
                  <c:v>249.27176200000395</c:v>
                </c:pt>
                <c:pt idx="26632">
                  <c:v>249.28218100000231</c:v>
                </c:pt>
                <c:pt idx="26633">
                  <c:v>249.28785400000925</c:v>
                </c:pt>
                <c:pt idx="26634">
                  <c:v>249.3016970000026</c:v>
                </c:pt>
                <c:pt idx="26635">
                  <c:v>249.3073260000092</c:v>
                </c:pt>
                <c:pt idx="26636">
                  <c:v>249.31800300000759</c:v>
                </c:pt>
                <c:pt idx="26637">
                  <c:v>249.32755899999756</c:v>
                </c:pt>
                <c:pt idx="26638">
                  <c:v>249.34897000000637</c:v>
                </c:pt>
                <c:pt idx="26639">
                  <c:v>249.36157200000889</c:v>
                </c:pt>
                <c:pt idx="26640">
                  <c:v>249.38474100000167</c:v>
                </c:pt>
                <c:pt idx="26641">
                  <c:v>249.39112600000226</c:v>
                </c:pt>
                <c:pt idx="26642">
                  <c:v>249.39595800000825</c:v>
                </c:pt>
                <c:pt idx="26643">
                  <c:v>249.40167000000656</c:v>
                </c:pt>
                <c:pt idx="26644">
                  <c:v>249.41703900000721</c:v>
                </c:pt>
                <c:pt idx="26645">
                  <c:v>249.42367000000377</c:v>
                </c:pt>
                <c:pt idx="26646">
                  <c:v>249.4319220000034</c:v>
                </c:pt>
                <c:pt idx="26647">
                  <c:v>249.43986700000823</c:v>
                </c:pt>
                <c:pt idx="26648">
                  <c:v>249.44778200000292</c:v>
                </c:pt>
                <c:pt idx="26649">
                  <c:v>249.45570099999895</c:v>
                </c:pt>
                <c:pt idx="26650">
                  <c:v>249.46415500000876</c:v>
                </c:pt>
                <c:pt idx="26651">
                  <c:v>249.48577899999509</c:v>
                </c:pt>
                <c:pt idx="26652">
                  <c:v>249.50342700000328</c:v>
                </c:pt>
                <c:pt idx="26653">
                  <c:v>249.51847100000305</c:v>
                </c:pt>
                <c:pt idx="26654">
                  <c:v>249.52278800000204</c:v>
                </c:pt>
                <c:pt idx="26655">
                  <c:v>249.53404600000067</c:v>
                </c:pt>
                <c:pt idx="26656">
                  <c:v>249.53988199999731</c:v>
                </c:pt>
                <c:pt idx="26657">
                  <c:v>249.54934300000605</c:v>
                </c:pt>
                <c:pt idx="26658">
                  <c:v>249.55775799999537</c:v>
                </c:pt>
                <c:pt idx="26659">
                  <c:v>249.56806900000083</c:v>
                </c:pt>
                <c:pt idx="26660">
                  <c:v>249.57229599999846</c:v>
                </c:pt>
                <c:pt idx="26661">
                  <c:v>249.58030100000906</c:v>
                </c:pt>
                <c:pt idx="26662">
                  <c:v>249.58772799999861</c:v>
                </c:pt>
                <c:pt idx="26663">
                  <c:v>249.59591699999874</c:v>
                </c:pt>
                <c:pt idx="26664">
                  <c:v>249.6037270000088</c:v>
                </c:pt>
                <c:pt idx="26665">
                  <c:v>249.61253500000748</c:v>
                </c:pt>
                <c:pt idx="26666">
                  <c:v>249.62020000000484</c:v>
                </c:pt>
                <c:pt idx="26667">
                  <c:v>249.63362500000221</c:v>
                </c:pt>
                <c:pt idx="26668">
                  <c:v>249.63934300000255</c:v>
                </c:pt>
                <c:pt idx="26669">
                  <c:v>249.65425900000264</c:v>
                </c:pt>
                <c:pt idx="26670">
                  <c:v>249.66019300000335</c:v>
                </c:pt>
                <c:pt idx="26671">
                  <c:v>249.67114600000787</c:v>
                </c:pt>
                <c:pt idx="26672">
                  <c:v>249.67679700000735</c:v>
                </c:pt>
                <c:pt idx="26673">
                  <c:v>249.68501400000241</c:v>
                </c:pt>
                <c:pt idx="26674">
                  <c:v>249.6926370000001</c:v>
                </c:pt>
                <c:pt idx="26675">
                  <c:v>249.70090300000447</c:v>
                </c:pt>
                <c:pt idx="26676">
                  <c:v>249.72480500000529</c:v>
                </c:pt>
                <c:pt idx="26677">
                  <c:v>249.73413399999845</c:v>
                </c:pt>
                <c:pt idx="26678">
                  <c:v>249.74024700000882</c:v>
                </c:pt>
                <c:pt idx="26679">
                  <c:v>249.75472300000547</c:v>
                </c:pt>
                <c:pt idx="26680">
                  <c:v>249.76060900000448</c:v>
                </c:pt>
                <c:pt idx="26681">
                  <c:v>249.76520700000401</c:v>
                </c:pt>
                <c:pt idx="26682">
                  <c:v>249.77375799999572</c:v>
                </c:pt>
                <c:pt idx="26683">
                  <c:v>249.78411300000153</c:v>
                </c:pt>
                <c:pt idx="26684">
                  <c:v>249.79063000000315</c:v>
                </c:pt>
                <c:pt idx="26685">
                  <c:v>249.79614900000161</c:v>
                </c:pt>
                <c:pt idx="26686">
                  <c:v>249.80503699999826</c:v>
                </c:pt>
                <c:pt idx="26687">
                  <c:v>249.81222700000217</c:v>
                </c:pt>
                <c:pt idx="26688">
                  <c:v>249.82086200000776</c:v>
                </c:pt>
                <c:pt idx="26689">
                  <c:v>249.82795800000895</c:v>
                </c:pt>
                <c:pt idx="26690">
                  <c:v>249.8357740000065</c:v>
                </c:pt>
                <c:pt idx="26691">
                  <c:v>249.84417500000563</c:v>
                </c:pt>
                <c:pt idx="26692">
                  <c:v>249.85172099999909</c:v>
                </c:pt>
                <c:pt idx="26693">
                  <c:v>249.85987300000852</c:v>
                </c:pt>
                <c:pt idx="26694">
                  <c:v>249.87396799999988</c:v>
                </c:pt>
                <c:pt idx="26695">
                  <c:v>249.8781500000041</c:v>
                </c:pt>
                <c:pt idx="26696">
                  <c:v>249.88904500000353</c:v>
                </c:pt>
                <c:pt idx="26697">
                  <c:v>249.89413200000126</c:v>
                </c:pt>
                <c:pt idx="26698">
                  <c:v>249.90309200000775</c:v>
                </c:pt>
                <c:pt idx="26699">
                  <c:v>249.90829999999551</c:v>
                </c:pt>
                <c:pt idx="26700">
                  <c:v>249.91665899999498</c:v>
                </c:pt>
                <c:pt idx="26701">
                  <c:v>249.9238500000065</c:v>
                </c:pt>
                <c:pt idx="26702">
                  <c:v>249.93206500000088</c:v>
                </c:pt>
                <c:pt idx="26703">
                  <c:v>249.93994700000621</c:v>
                </c:pt>
                <c:pt idx="26704">
                  <c:v>249.9480140000087</c:v>
                </c:pt>
                <c:pt idx="26705">
                  <c:v>249.95583900000202</c:v>
                </c:pt>
                <c:pt idx="26706">
                  <c:v>249.96366000000853</c:v>
                </c:pt>
                <c:pt idx="26707">
                  <c:v>249.97176500000933</c:v>
                </c:pt>
                <c:pt idx="26708">
                  <c:v>249.97968200000469</c:v>
                </c:pt>
                <c:pt idx="26709">
                  <c:v>249.98942100000568</c:v>
                </c:pt>
                <c:pt idx="26710">
                  <c:v>250.00123300000269</c:v>
                </c:pt>
                <c:pt idx="26711">
                  <c:v>250.01578699999664</c:v>
                </c:pt>
                <c:pt idx="26712">
                  <c:v>250.02277799999865</c:v>
                </c:pt>
                <c:pt idx="26713">
                  <c:v>250.02715999999782</c:v>
                </c:pt>
                <c:pt idx="26714">
                  <c:v>250.0327360000083</c:v>
                </c:pt>
                <c:pt idx="26715">
                  <c:v>250.04833200000576</c:v>
                </c:pt>
                <c:pt idx="26716">
                  <c:v>250.05695300000662</c:v>
                </c:pt>
                <c:pt idx="26717">
                  <c:v>250.06846199999563</c:v>
                </c:pt>
                <c:pt idx="26718">
                  <c:v>250.07267799999681</c:v>
                </c:pt>
                <c:pt idx="26719">
                  <c:v>250.08540399999765</c:v>
                </c:pt>
                <c:pt idx="26720">
                  <c:v>250.08964400000696</c:v>
                </c:pt>
                <c:pt idx="26721">
                  <c:v>250.09802099999797</c:v>
                </c:pt>
                <c:pt idx="26722">
                  <c:v>250.10726900000009</c:v>
                </c:pt>
                <c:pt idx="26723">
                  <c:v>250.11238800000865</c:v>
                </c:pt>
                <c:pt idx="26724">
                  <c:v>250.12186500000826</c:v>
                </c:pt>
                <c:pt idx="26725">
                  <c:v>250.133050000004</c:v>
                </c:pt>
                <c:pt idx="26726">
                  <c:v>250.13775399999577</c:v>
                </c:pt>
                <c:pt idx="26727">
                  <c:v>250.1436939999985</c:v>
                </c:pt>
                <c:pt idx="26728">
                  <c:v>250.15434200000891</c:v>
                </c:pt>
                <c:pt idx="26729">
                  <c:v>250.15992000000551</c:v>
                </c:pt>
                <c:pt idx="26730">
                  <c:v>250.17399999999907</c:v>
                </c:pt>
                <c:pt idx="26731">
                  <c:v>250.1785499999969</c:v>
                </c:pt>
                <c:pt idx="26732">
                  <c:v>250.18721299999743</c:v>
                </c:pt>
                <c:pt idx="26733">
                  <c:v>250.1935930000036</c:v>
                </c:pt>
                <c:pt idx="26734">
                  <c:v>250.19995900000504</c:v>
                </c:pt>
                <c:pt idx="26735">
                  <c:v>250.20893500000238</c:v>
                </c:pt>
                <c:pt idx="26736">
                  <c:v>250.21686300000874</c:v>
                </c:pt>
                <c:pt idx="26737">
                  <c:v>250.22839699999895</c:v>
                </c:pt>
                <c:pt idx="26738">
                  <c:v>250.23284799999965</c:v>
                </c:pt>
                <c:pt idx="26739">
                  <c:v>250.24023999999918</c:v>
                </c:pt>
                <c:pt idx="26740">
                  <c:v>250.25137399999949</c:v>
                </c:pt>
                <c:pt idx="26741">
                  <c:v>250.25704700000642</c:v>
                </c:pt>
                <c:pt idx="26742">
                  <c:v>250.26853699999629</c:v>
                </c:pt>
                <c:pt idx="26743">
                  <c:v>250.27511800000502</c:v>
                </c:pt>
                <c:pt idx="26744">
                  <c:v>250.28484799999569</c:v>
                </c:pt>
                <c:pt idx="26745">
                  <c:v>250.28925699999672</c:v>
                </c:pt>
                <c:pt idx="26746">
                  <c:v>250.29758900000888</c:v>
                </c:pt>
                <c:pt idx="26747">
                  <c:v>250.30873600000632</c:v>
                </c:pt>
                <c:pt idx="26748">
                  <c:v>250.31320099999721</c:v>
                </c:pt>
                <c:pt idx="26749">
                  <c:v>250.319834000009</c:v>
                </c:pt>
                <c:pt idx="26750">
                  <c:v>250.32938500000455</c:v>
                </c:pt>
                <c:pt idx="26751">
                  <c:v>250.33655799999542</c:v>
                </c:pt>
                <c:pt idx="26752">
                  <c:v>250.35172600000806</c:v>
                </c:pt>
                <c:pt idx="26753">
                  <c:v>250.35683200000494</c:v>
                </c:pt>
                <c:pt idx="26754">
                  <c:v>250.36943099999917</c:v>
                </c:pt>
                <c:pt idx="26755">
                  <c:v>250.37652000000526</c:v>
                </c:pt>
                <c:pt idx="26756">
                  <c:v>250.38645099999849</c:v>
                </c:pt>
                <c:pt idx="26757">
                  <c:v>250.39220600000408</c:v>
                </c:pt>
                <c:pt idx="26758">
                  <c:v>250.40173900000809</c:v>
                </c:pt>
                <c:pt idx="26759">
                  <c:v>250.41199400000914</c:v>
                </c:pt>
                <c:pt idx="26760">
                  <c:v>250.41787499999919</c:v>
                </c:pt>
                <c:pt idx="26761">
                  <c:v>250.42371099999582</c:v>
                </c:pt>
                <c:pt idx="26762">
                  <c:v>250.43497400000342</c:v>
                </c:pt>
                <c:pt idx="26763">
                  <c:v>250.44110300000466</c:v>
                </c:pt>
                <c:pt idx="26764">
                  <c:v>250.4502380000049</c:v>
                </c:pt>
                <c:pt idx="26765">
                  <c:v>250.45571799999743</c:v>
                </c:pt>
                <c:pt idx="26766">
                  <c:v>250.46800799999619</c:v>
                </c:pt>
                <c:pt idx="26767">
                  <c:v>250.47623800000292</c:v>
                </c:pt>
                <c:pt idx="26768">
                  <c:v>250.48403500000131</c:v>
                </c:pt>
                <c:pt idx="26769">
                  <c:v>250.49162100000831</c:v>
                </c:pt>
                <c:pt idx="26770">
                  <c:v>250.50008700000762</c:v>
                </c:pt>
                <c:pt idx="26771">
                  <c:v>250.50898400000005</c:v>
                </c:pt>
                <c:pt idx="26772">
                  <c:v>250.5175040000031</c:v>
                </c:pt>
                <c:pt idx="26773">
                  <c:v>250.52371100000164</c:v>
                </c:pt>
                <c:pt idx="26774">
                  <c:v>250.53319000000192</c:v>
                </c:pt>
                <c:pt idx="26775">
                  <c:v>250.54006200000003</c:v>
                </c:pt>
                <c:pt idx="26776">
                  <c:v>250.54884600000514</c:v>
                </c:pt>
                <c:pt idx="26777">
                  <c:v>250.55768800000078</c:v>
                </c:pt>
                <c:pt idx="26778">
                  <c:v>250.56377400000929</c:v>
                </c:pt>
                <c:pt idx="26779">
                  <c:v>250.5718690000067</c:v>
                </c:pt>
                <c:pt idx="26780">
                  <c:v>250.57978300000832</c:v>
                </c:pt>
                <c:pt idx="26781">
                  <c:v>250.58777199999895</c:v>
                </c:pt>
                <c:pt idx="26782">
                  <c:v>250.59619900000689</c:v>
                </c:pt>
                <c:pt idx="26783">
                  <c:v>250.6057839999994</c:v>
                </c:pt>
                <c:pt idx="26784">
                  <c:v>250.61227700000745</c:v>
                </c:pt>
                <c:pt idx="26785">
                  <c:v>250.61975500000699</c:v>
                </c:pt>
                <c:pt idx="26786">
                  <c:v>250.62962900000275</c:v>
                </c:pt>
                <c:pt idx="26787">
                  <c:v>250.63698500000464</c:v>
                </c:pt>
                <c:pt idx="26788">
                  <c:v>250.64480199999525</c:v>
                </c:pt>
                <c:pt idx="26789">
                  <c:v>250.65475000000151</c:v>
                </c:pt>
                <c:pt idx="26790">
                  <c:v>250.66173999999592</c:v>
                </c:pt>
                <c:pt idx="26791">
                  <c:v>250.6694070000085</c:v>
                </c:pt>
                <c:pt idx="26792">
                  <c:v>250.67586600000504</c:v>
                </c:pt>
                <c:pt idx="26793">
                  <c:v>250.68537999999535</c:v>
                </c:pt>
                <c:pt idx="26794">
                  <c:v>250.69181099999696</c:v>
                </c:pt>
                <c:pt idx="26795">
                  <c:v>250.7016650000005</c:v>
                </c:pt>
                <c:pt idx="26796">
                  <c:v>250.71117999999842</c:v>
                </c:pt>
                <c:pt idx="26797">
                  <c:v>250.7164780000021</c:v>
                </c:pt>
                <c:pt idx="26798">
                  <c:v>250.72405299999809</c:v>
                </c:pt>
                <c:pt idx="26799">
                  <c:v>250.7358349999995</c:v>
                </c:pt>
                <c:pt idx="26800">
                  <c:v>250.75462000000698</c:v>
                </c:pt>
                <c:pt idx="26801">
                  <c:v>250.75876900000731</c:v>
                </c:pt>
                <c:pt idx="26802">
                  <c:v>250.76378900000418</c:v>
                </c:pt>
                <c:pt idx="26803">
                  <c:v>250.77404099999694</c:v>
                </c:pt>
                <c:pt idx="26804">
                  <c:v>250.78029799999786</c:v>
                </c:pt>
                <c:pt idx="26805">
                  <c:v>250.80490800000553</c:v>
                </c:pt>
                <c:pt idx="26806">
                  <c:v>250.81962799999746</c:v>
                </c:pt>
                <c:pt idx="26807">
                  <c:v>250.82308000000194</c:v>
                </c:pt>
                <c:pt idx="26808">
                  <c:v>250.83710200000496</c:v>
                </c:pt>
                <c:pt idx="26809">
                  <c:v>250.84179700000095</c:v>
                </c:pt>
                <c:pt idx="26810">
                  <c:v>250.85168200000771</c:v>
                </c:pt>
                <c:pt idx="26811">
                  <c:v>250.85524000000441</c:v>
                </c:pt>
                <c:pt idx="26812">
                  <c:v>250.86112100000901</c:v>
                </c:pt>
                <c:pt idx="26813">
                  <c:v>250.87011400000483</c:v>
                </c:pt>
                <c:pt idx="26814">
                  <c:v>250.87635200000659</c:v>
                </c:pt>
                <c:pt idx="26815">
                  <c:v>250.88368900000933</c:v>
                </c:pt>
                <c:pt idx="26816">
                  <c:v>250.89165099999809</c:v>
                </c:pt>
                <c:pt idx="26817">
                  <c:v>250.89964099999634</c:v>
                </c:pt>
                <c:pt idx="26818">
                  <c:v>250.90795000000799</c:v>
                </c:pt>
                <c:pt idx="26819">
                  <c:v>250.91589499999827</c:v>
                </c:pt>
                <c:pt idx="26820">
                  <c:v>250.92789200000698</c:v>
                </c:pt>
                <c:pt idx="26821">
                  <c:v>250.93869700000505</c:v>
                </c:pt>
                <c:pt idx="26822">
                  <c:v>250.94441900000675</c:v>
                </c:pt>
                <c:pt idx="26823">
                  <c:v>250.96581900000456</c:v>
                </c:pt>
                <c:pt idx="26824">
                  <c:v>250.98360999999568</c:v>
                </c:pt>
                <c:pt idx="26825">
                  <c:v>250.9873210000078</c:v>
                </c:pt>
                <c:pt idx="26826">
                  <c:v>251.00115300000471</c:v>
                </c:pt>
                <c:pt idx="26827">
                  <c:v>251.0070229999983</c:v>
                </c:pt>
                <c:pt idx="26828">
                  <c:v>251.01829400000861</c:v>
                </c:pt>
                <c:pt idx="26829">
                  <c:v>251.02405400000862</c:v>
                </c:pt>
                <c:pt idx="26830">
                  <c:v>251.0329700000002</c:v>
                </c:pt>
                <c:pt idx="26831">
                  <c:v>251.04034200000751</c:v>
                </c:pt>
                <c:pt idx="26832">
                  <c:v>251.04807699999947</c:v>
                </c:pt>
                <c:pt idx="26833">
                  <c:v>251.05572000000393</c:v>
                </c:pt>
                <c:pt idx="26834">
                  <c:v>251.06389200000558</c:v>
                </c:pt>
                <c:pt idx="26835">
                  <c:v>251.07165800000075</c:v>
                </c:pt>
                <c:pt idx="26836">
                  <c:v>251.07972399999562</c:v>
                </c:pt>
                <c:pt idx="26837">
                  <c:v>251.08789799999795</c:v>
                </c:pt>
                <c:pt idx="26838">
                  <c:v>251.09687900000426</c:v>
                </c:pt>
                <c:pt idx="26839">
                  <c:v>251.10403400000359</c:v>
                </c:pt>
                <c:pt idx="26840">
                  <c:v>251.11169400000654</c:v>
                </c:pt>
                <c:pt idx="26841">
                  <c:v>251.1219759999949</c:v>
                </c:pt>
                <c:pt idx="26842">
                  <c:v>251.12783399999898</c:v>
                </c:pt>
                <c:pt idx="26843">
                  <c:v>251.14408399999957</c:v>
                </c:pt>
                <c:pt idx="26844">
                  <c:v>251.14771299999848</c:v>
                </c:pt>
                <c:pt idx="26845">
                  <c:v>251.16072800000256</c:v>
                </c:pt>
                <c:pt idx="26846">
                  <c:v>251.1744580000086</c:v>
                </c:pt>
                <c:pt idx="26847">
                  <c:v>251.18916300000274</c:v>
                </c:pt>
                <c:pt idx="26848">
                  <c:v>251.19585099999676</c:v>
                </c:pt>
                <c:pt idx="26849">
                  <c:v>251.21522500000719</c:v>
                </c:pt>
                <c:pt idx="26850">
                  <c:v>251.22019600000931</c:v>
                </c:pt>
                <c:pt idx="26851">
                  <c:v>251.2287420000066</c:v>
                </c:pt>
                <c:pt idx="26852">
                  <c:v>251.23827699999674</c:v>
                </c:pt>
                <c:pt idx="26853">
                  <c:v>251.24644600000465</c:v>
                </c:pt>
                <c:pt idx="26854">
                  <c:v>251.25150500000746</c:v>
                </c:pt>
                <c:pt idx="26855">
                  <c:v>251.2583089999971</c:v>
                </c:pt>
                <c:pt idx="26856">
                  <c:v>251.26864300000307</c:v>
                </c:pt>
                <c:pt idx="26857">
                  <c:v>251.27487599999586</c:v>
                </c:pt>
                <c:pt idx="26858">
                  <c:v>251.28400800000236</c:v>
                </c:pt>
                <c:pt idx="26859">
                  <c:v>251.2912420000066</c:v>
                </c:pt>
                <c:pt idx="26860">
                  <c:v>251.30620600000839</c:v>
                </c:pt>
                <c:pt idx="26861">
                  <c:v>251.31498599999759</c:v>
                </c:pt>
                <c:pt idx="26862">
                  <c:v>251.33185200000298</c:v>
                </c:pt>
                <c:pt idx="26863">
                  <c:v>251.34440899999754</c:v>
                </c:pt>
                <c:pt idx="26864">
                  <c:v>251.36926000000676</c:v>
                </c:pt>
                <c:pt idx="26865">
                  <c:v>251.38556300000346</c:v>
                </c:pt>
                <c:pt idx="26866">
                  <c:v>251.39630999999645</c:v>
                </c:pt>
                <c:pt idx="26867">
                  <c:v>251.41145800000231</c:v>
                </c:pt>
                <c:pt idx="26868">
                  <c:v>251.41574399999809</c:v>
                </c:pt>
                <c:pt idx="26869">
                  <c:v>251.42769199999748</c:v>
                </c:pt>
                <c:pt idx="26870">
                  <c:v>251.43130199999723</c:v>
                </c:pt>
                <c:pt idx="26871">
                  <c:v>251.43788800000038</c:v>
                </c:pt>
                <c:pt idx="26872">
                  <c:v>251.45062000000325</c:v>
                </c:pt>
                <c:pt idx="26873">
                  <c:v>251.45584700000472</c:v>
                </c:pt>
                <c:pt idx="26874">
                  <c:v>251.469127999997</c:v>
                </c:pt>
                <c:pt idx="26875">
                  <c:v>251.47600799999782</c:v>
                </c:pt>
                <c:pt idx="26876">
                  <c:v>251.48484299999836</c:v>
                </c:pt>
                <c:pt idx="26877">
                  <c:v>251.49188800000411</c:v>
                </c:pt>
                <c:pt idx="26878">
                  <c:v>251.50013000000035</c:v>
                </c:pt>
                <c:pt idx="26879">
                  <c:v>251.5121860000072</c:v>
                </c:pt>
                <c:pt idx="26880">
                  <c:v>251.51897699999972</c:v>
                </c:pt>
                <c:pt idx="26881">
                  <c:v>251.5237860000052</c:v>
                </c:pt>
                <c:pt idx="26882">
                  <c:v>251.53532500000438</c:v>
                </c:pt>
                <c:pt idx="26883">
                  <c:v>251.5407039999991</c:v>
                </c:pt>
                <c:pt idx="26884">
                  <c:v>251.55194200000551</c:v>
                </c:pt>
                <c:pt idx="26885">
                  <c:v>251.55784599999606</c:v>
                </c:pt>
                <c:pt idx="26886">
                  <c:v>251.56736699999601</c:v>
                </c:pt>
                <c:pt idx="26887">
                  <c:v>251.57412200000545</c:v>
                </c:pt>
                <c:pt idx="26888">
                  <c:v>251.57987200000207</c:v>
                </c:pt>
                <c:pt idx="26889">
                  <c:v>251.58984600000258</c:v>
                </c:pt>
                <c:pt idx="26890">
                  <c:v>251.59575000000768</c:v>
                </c:pt>
                <c:pt idx="26891">
                  <c:v>251.61892000000807</c:v>
                </c:pt>
                <c:pt idx="26892">
                  <c:v>251.63448500000231</c:v>
                </c:pt>
                <c:pt idx="26893">
                  <c:v>251.63998900000297</c:v>
                </c:pt>
                <c:pt idx="26894">
                  <c:v>251.65097899999819</c:v>
                </c:pt>
                <c:pt idx="26895">
                  <c:v>251.65727999999945</c:v>
                </c:pt>
                <c:pt idx="26896">
                  <c:v>251.66187300000456</c:v>
                </c:pt>
                <c:pt idx="26897">
                  <c:v>251.67077900000731</c:v>
                </c:pt>
                <c:pt idx="26898">
                  <c:v>251.67786300000444</c:v>
                </c:pt>
                <c:pt idx="26899">
                  <c:v>251.68511200000648</c:v>
                </c:pt>
                <c:pt idx="26900">
                  <c:v>251.70126699999673</c:v>
                </c:pt>
                <c:pt idx="26901">
                  <c:v>251.70820500000264</c:v>
                </c:pt>
                <c:pt idx="26902">
                  <c:v>251.71771199999785</c:v>
                </c:pt>
                <c:pt idx="26903">
                  <c:v>251.72391300000891</c:v>
                </c:pt>
                <c:pt idx="26904">
                  <c:v>251.7320699999982</c:v>
                </c:pt>
                <c:pt idx="26905">
                  <c:v>251.74087999999756</c:v>
                </c:pt>
                <c:pt idx="26906">
                  <c:v>251.74953899999673</c:v>
                </c:pt>
                <c:pt idx="26907">
                  <c:v>251.76337100000819</c:v>
                </c:pt>
                <c:pt idx="26908">
                  <c:v>251.76851399999578</c:v>
                </c:pt>
                <c:pt idx="26909">
                  <c:v>251.77366299999994</c:v>
                </c:pt>
                <c:pt idx="26910">
                  <c:v>251.78362200000265</c:v>
                </c:pt>
                <c:pt idx="26911">
                  <c:v>251.78909500000009</c:v>
                </c:pt>
                <c:pt idx="26912">
                  <c:v>251.80115800000203</c:v>
                </c:pt>
                <c:pt idx="26913">
                  <c:v>251.80689999999595</c:v>
                </c:pt>
                <c:pt idx="26914">
                  <c:v>251.811732999995</c:v>
                </c:pt>
                <c:pt idx="26915">
                  <c:v>251.82211700000335</c:v>
                </c:pt>
                <c:pt idx="26916">
                  <c:v>251.82835700000578</c:v>
                </c:pt>
                <c:pt idx="26917">
                  <c:v>251.83827599999495</c:v>
                </c:pt>
                <c:pt idx="26918">
                  <c:v>251.84395700000459</c:v>
                </c:pt>
                <c:pt idx="26919">
                  <c:v>251.85263900000427</c:v>
                </c:pt>
                <c:pt idx="26920">
                  <c:v>251.86381700000493</c:v>
                </c:pt>
                <c:pt idx="26921">
                  <c:v>251.87211399999796</c:v>
                </c:pt>
                <c:pt idx="26922">
                  <c:v>251.88491100000101</c:v>
                </c:pt>
                <c:pt idx="26923">
                  <c:v>251.88892800000031</c:v>
                </c:pt>
                <c:pt idx="26924">
                  <c:v>251.90278299999773</c:v>
                </c:pt>
                <c:pt idx="26925">
                  <c:v>251.90664300000935</c:v>
                </c:pt>
                <c:pt idx="26926">
                  <c:v>251.91740299999947</c:v>
                </c:pt>
                <c:pt idx="26927">
                  <c:v>251.92087000000174</c:v>
                </c:pt>
                <c:pt idx="26928">
                  <c:v>251.92779899999732</c:v>
                </c:pt>
                <c:pt idx="26929">
                  <c:v>251.93866800000251</c:v>
                </c:pt>
                <c:pt idx="26930">
                  <c:v>251.94550000000163</c:v>
                </c:pt>
                <c:pt idx="26931">
                  <c:v>251.95440499999677</c:v>
                </c:pt>
                <c:pt idx="26932">
                  <c:v>251.96010700000625</c:v>
                </c:pt>
                <c:pt idx="26933">
                  <c:v>251.96930700000667</c:v>
                </c:pt>
                <c:pt idx="26934">
                  <c:v>251.9797499999986</c:v>
                </c:pt>
                <c:pt idx="26935">
                  <c:v>251.98490399999719</c:v>
                </c:pt>
                <c:pt idx="26936">
                  <c:v>251.99177999999665</c:v>
                </c:pt>
                <c:pt idx="26937">
                  <c:v>252.00187100000039</c:v>
                </c:pt>
                <c:pt idx="26938">
                  <c:v>252.00785900000483</c:v>
                </c:pt>
                <c:pt idx="26939">
                  <c:v>252.01590199999919</c:v>
                </c:pt>
                <c:pt idx="26940">
                  <c:v>252.02718900000036</c:v>
                </c:pt>
                <c:pt idx="26941">
                  <c:v>252.03232900000876</c:v>
                </c:pt>
                <c:pt idx="26942">
                  <c:v>252.04339600000822</c:v>
                </c:pt>
                <c:pt idx="26943">
                  <c:v>252.04876099999819</c:v>
                </c:pt>
                <c:pt idx="26944">
                  <c:v>252.05580400000326</c:v>
                </c:pt>
                <c:pt idx="26945">
                  <c:v>252.0684110000002</c:v>
                </c:pt>
                <c:pt idx="26946">
                  <c:v>252.07334899999842</c:v>
                </c:pt>
                <c:pt idx="26947">
                  <c:v>252.08406700000342</c:v>
                </c:pt>
                <c:pt idx="26948">
                  <c:v>252.08847600000445</c:v>
                </c:pt>
                <c:pt idx="26949">
                  <c:v>252.09608699999808</c:v>
                </c:pt>
                <c:pt idx="26950">
                  <c:v>252.10831399999734</c:v>
                </c:pt>
                <c:pt idx="26951">
                  <c:v>252.11243999999715</c:v>
                </c:pt>
                <c:pt idx="26952">
                  <c:v>252.12066699999559</c:v>
                </c:pt>
                <c:pt idx="26953">
                  <c:v>252.14016700000502</c:v>
                </c:pt>
                <c:pt idx="26954">
                  <c:v>252.15092899999581</c:v>
                </c:pt>
                <c:pt idx="26955">
                  <c:v>252.15873599999759</c:v>
                </c:pt>
                <c:pt idx="26956">
                  <c:v>252.16831399999501</c:v>
                </c:pt>
                <c:pt idx="26957">
                  <c:v>252.18000500000198</c:v>
                </c:pt>
                <c:pt idx="26958">
                  <c:v>252.18774500000291</c:v>
                </c:pt>
                <c:pt idx="26959">
                  <c:v>252.19228400000429</c:v>
                </c:pt>
                <c:pt idx="26960">
                  <c:v>252.20132500000182</c:v>
                </c:pt>
                <c:pt idx="26961">
                  <c:v>252.21203599999717</c:v>
                </c:pt>
                <c:pt idx="26962">
                  <c:v>252.21626400000241</c:v>
                </c:pt>
                <c:pt idx="26963">
                  <c:v>252.22376000000804</c:v>
                </c:pt>
                <c:pt idx="26964">
                  <c:v>252.23511700000381</c:v>
                </c:pt>
                <c:pt idx="26965">
                  <c:v>252.24053500000446</c:v>
                </c:pt>
                <c:pt idx="26966">
                  <c:v>252.25242800000706</c:v>
                </c:pt>
                <c:pt idx="26967">
                  <c:v>252.25671899999725</c:v>
                </c:pt>
                <c:pt idx="26968">
                  <c:v>252.2641830000066</c:v>
                </c:pt>
                <c:pt idx="26969">
                  <c:v>252.27491200000804</c:v>
                </c:pt>
                <c:pt idx="26970">
                  <c:v>252.28004599999986</c:v>
                </c:pt>
                <c:pt idx="26971">
                  <c:v>252.29087599999912</c:v>
                </c:pt>
                <c:pt idx="26972">
                  <c:v>252.29643800000485</c:v>
                </c:pt>
                <c:pt idx="26973">
                  <c:v>252.31725700000243</c:v>
                </c:pt>
                <c:pt idx="26974">
                  <c:v>252.32108000000881</c:v>
                </c:pt>
                <c:pt idx="26975">
                  <c:v>252.33463500000653</c:v>
                </c:pt>
                <c:pt idx="26976">
                  <c:v>252.34081799999694</c:v>
                </c:pt>
                <c:pt idx="26977">
                  <c:v>252.35120800000732</c:v>
                </c:pt>
                <c:pt idx="26978">
                  <c:v>252.35688900000241</c:v>
                </c:pt>
                <c:pt idx="26979">
                  <c:v>252.36384700000053</c:v>
                </c:pt>
                <c:pt idx="26980">
                  <c:v>252.37708099999873</c:v>
                </c:pt>
                <c:pt idx="26981">
                  <c:v>252.38241700000071</c:v>
                </c:pt>
                <c:pt idx="26982">
                  <c:v>252.41391800000565</c:v>
                </c:pt>
                <c:pt idx="26983">
                  <c:v>252.43677500000922</c:v>
                </c:pt>
                <c:pt idx="26984">
                  <c:v>252.46922600000107</c:v>
                </c:pt>
                <c:pt idx="26985">
                  <c:v>252.48479499999667</c:v>
                </c:pt>
                <c:pt idx="26986">
                  <c:v>252.4915800000017</c:v>
                </c:pt>
                <c:pt idx="26987">
                  <c:v>252.50130899999931</c:v>
                </c:pt>
                <c:pt idx="26988">
                  <c:v>252.50907400000142</c:v>
                </c:pt>
                <c:pt idx="26989">
                  <c:v>252.52075199999672</c:v>
                </c:pt>
                <c:pt idx="26990">
                  <c:v>252.52654099999927</c:v>
                </c:pt>
                <c:pt idx="26991">
                  <c:v>252.53317399999651</c:v>
                </c:pt>
                <c:pt idx="26992">
                  <c:v>252.54500199999893</c:v>
                </c:pt>
                <c:pt idx="26993">
                  <c:v>252.55043000000296</c:v>
                </c:pt>
                <c:pt idx="26994">
                  <c:v>252.55743499999517</c:v>
                </c:pt>
                <c:pt idx="26995">
                  <c:v>252.57727199999499</c:v>
                </c:pt>
                <c:pt idx="26996">
                  <c:v>252.58690000000934</c:v>
                </c:pt>
                <c:pt idx="26997">
                  <c:v>252.59310300000652</c:v>
                </c:pt>
                <c:pt idx="26998">
                  <c:v>252.59689100000833</c:v>
                </c:pt>
                <c:pt idx="26999">
                  <c:v>252.60741500000586</c:v>
                </c:pt>
                <c:pt idx="27000">
                  <c:v>252.61723000000347</c:v>
                </c:pt>
                <c:pt idx="27001">
                  <c:v>252.62993900000583</c:v>
                </c:pt>
                <c:pt idx="27002">
                  <c:v>252.63639700000931</c:v>
                </c:pt>
                <c:pt idx="27003">
                  <c:v>252.65262300000177</c:v>
                </c:pt>
                <c:pt idx="27004">
                  <c:v>252.66774200000509</c:v>
                </c:pt>
                <c:pt idx="27005">
                  <c:v>252.6779830000014</c:v>
                </c:pt>
                <c:pt idx="27006">
                  <c:v>252.68808900000295</c:v>
                </c:pt>
                <c:pt idx="27007">
                  <c:v>252.69394300000567</c:v>
                </c:pt>
                <c:pt idx="27008">
                  <c:v>252.70044600000256</c:v>
                </c:pt>
                <c:pt idx="27009">
                  <c:v>252.7079470000026</c:v>
                </c:pt>
                <c:pt idx="27010">
                  <c:v>252.71758199999749</c:v>
                </c:pt>
                <c:pt idx="27011">
                  <c:v>252.72457099999883</c:v>
                </c:pt>
                <c:pt idx="27012">
                  <c:v>252.73503799999889</c:v>
                </c:pt>
                <c:pt idx="27013">
                  <c:v>252.74671600000875</c:v>
                </c:pt>
                <c:pt idx="27014">
                  <c:v>252.75761000000057</c:v>
                </c:pt>
                <c:pt idx="27015">
                  <c:v>252.76874600000156</c:v>
                </c:pt>
                <c:pt idx="27016">
                  <c:v>252.77401700000337</c:v>
                </c:pt>
                <c:pt idx="27017">
                  <c:v>252.7873649999965</c:v>
                </c:pt>
                <c:pt idx="27018">
                  <c:v>252.79254599999695</c:v>
                </c:pt>
                <c:pt idx="27019">
                  <c:v>252.80516800000623</c:v>
                </c:pt>
                <c:pt idx="27020">
                  <c:v>252.81006600000546</c:v>
                </c:pt>
                <c:pt idx="27021">
                  <c:v>252.83615200000349</c:v>
                </c:pt>
                <c:pt idx="27022">
                  <c:v>252.85389700000815</c:v>
                </c:pt>
                <c:pt idx="27023">
                  <c:v>252.87070400000084</c:v>
                </c:pt>
                <c:pt idx="27024">
                  <c:v>252.87688900000649</c:v>
                </c:pt>
                <c:pt idx="27025">
                  <c:v>252.90476900000067</c:v>
                </c:pt>
                <c:pt idx="27026">
                  <c:v>252.92212800000561</c:v>
                </c:pt>
                <c:pt idx="27027">
                  <c:v>252.9285979999986</c:v>
                </c:pt>
                <c:pt idx="27028">
                  <c:v>252.9393940000009</c:v>
                </c:pt>
                <c:pt idx="27029">
                  <c:v>252.9462760000024</c:v>
                </c:pt>
                <c:pt idx="27030">
                  <c:v>252.95472500000324</c:v>
                </c:pt>
                <c:pt idx="27031">
                  <c:v>252.96040599999833</c:v>
                </c:pt>
                <c:pt idx="27032">
                  <c:v>252.96830300000147</c:v>
                </c:pt>
                <c:pt idx="27033">
                  <c:v>252.97910199999751</c:v>
                </c:pt>
                <c:pt idx="27034">
                  <c:v>252.98415499999828</c:v>
                </c:pt>
                <c:pt idx="27035">
                  <c:v>252.9917240000068</c:v>
                </c:pt>
                <c:pt idx="27036">
                  <c:v>253.00455300000613</c:v>
                </c:pt>
                <c:pt idx="27037">
                  <c:v>253.00977200000489</c:v>
                </c:pt>
                <c:pt idx="27038">
                  <c:v>253.02058599999873</c:v>
                </c:pt>
                <c:pt idx="27039">
                  <c:v>253.02627800000482</c:v>
                </c:pt>
                <c:pt idx="27040">
                  <c:v>253.04068000000552</c:v>
                </c:pt>
                <c:pt idx="27041">
                  <c:v>253.0480130000069</c:v>
                </c:pt>
                <c:pt idx="27042">
                  <c:v>253.06765599999926</c:v>
                </c:pt>
                <c:pt idx="27043">
                  <c:v>253.08466799999587</c:v>
                </c:pt>
                <c:pt idx="27044">
                  <c:v>253.10057700000471</c:v>
                </c:pt>
                <c:pt idx="27045">
                  <c:v>253.10505900000862</c:v>
                </c:pt>
                <c:pt idx="27046">
                  <c:v>253.11692200000107</c:v>
                </c:pt>
                <c:pt idx="27047">
                  <c:v>253.1214270000055</c:v>
                </c:pt>
                <c:pt idx="27048">
                  <c:v>253.13499099999899</c:v>
                </c:pt>
                <c:pt idx="27049">
                  <c:v>253.13938599999528</c:v>
                </c:pt>
                <c:pt idx="27050">
                  <c:v>253.15080200000375</c:v>
                </c:pt>
                <c:pt idx="27051">
                  <c:v>253.15434999999707</c:v>
                </c:pt>
                <c:pt idx="27052">
                  <c:v>253.15969000000041</c:v>
                </c:pt>
                <c:pt idx="27053">
                  <c:v>253.16955299999972</c:v>
                </c:pt>
                <c:pt idx="27054">
                  <c:v>253.17597900000692</c:v>
                </c:pt>
                <c:pt idx="27055">
                  <c:v>253.18575699999928</c:v>
                </c:pt>
                <c:pt idx="27056">
                  <c:v>253.19166399999813</c:v>
                </c:pt>
                <c:pt idx="27057">
                  <c:v>253.2015090000059</c:v>
                </c:pt>
                <c:pt idx="27058">
                  <c:v>253.20911799999885</c:v>
                </c:pt>
                <c:pt idx="27059">
                  <c:v>253.21598500000255</c:v>
                </c:pt>
                <c:pt idx="27060">
                  <c:v>253.22395200000028</c:v>
                </c:pt>
                <c:pt idx="27061">
                  <c:v>253.23838999999862</c:v>
                </c:pt>
                <c:pt idx="27062">
                  <c:v>253.24375199999486</c:v>
                </c:pt>
                <c:pt idx="27063">
                  <c:v>253.25446399999782</c:v>
                </c:pt>
                <c:pt idx="27064">
                  <c:v>253.2590060000075</c:v>
                </c:pt>
                <c:pt idx="27065">
                  <c:v>253.26782900000399</c:v>
                </c:pt>
                <c:pt idx="27066">
                  <c:v>253.27801599999657</c:v>
                </c:pt>
                <c:pt idx="27067">
                  <c:v>253.2838219999976</c:v>
                </c:pt>
                <c:pt idx="27068">
                  <c:v>253.29186700000719</c:v>
                </c:pt>
                <c:pt idx="27069">
                  <c:v>253.29970000000321</c:v>
                </c:pt>
                <c:pt idx="27070">
                  <c:v>253.30813499999931</c:v>
                </c:pt>
                <c:pt idx="27071">
                  <c:v>253.31581699999515</c:v>
                </c:pt>
                <c:pt idx="27072">
                  <c:v>253.34296900000481</c:v>
                </c:pt>
                <c:pt idx="27073">
                  <c:v>253.35091999999713</c:v>
                </c:pt>
                <c:pt idx="27074">
                  <c:v>253.35735700000077</c:v>
                </c:pt>
                <c:pt idx="27075">
                  <c:v>253.36377700000594</c:v>
                </c:pt>
                <c:pt idx="27076">
                  <c:v>253.37279200000921</c:v>
                </c:pt>
                <c:pt idx="27077">
                  <c:v>253.38359199999832</c:v>
                </c:pt>
                <c:pt idx="27078">
                  <c:v>253.39626000000862</c:v>
                </c:pt>
                <c:pt idx="27079">
                  <c:v>253.40514299999631</c:v>
                </c:pt>
                <c:pt idx="27080">
                  <c:v>253.43656899999769</c:v>
                </c:pt>
                <c:pt idx="27081">
                  <c:v>253.44501100000343</c:v>
                </c:pt>
                <c:pt idx="27082">
                  <c:v>253.45297300000675</c:v>
                </c:pt>
                <c:pt idx="27083">
                  <c:v>253.47369900000922</c:v>
                </c:pt>
                <c:pt idx="27084">
                  <c:v>253.49079199999687</c:v>
                </c:pt>
                <c:pt idx="27085">
                  <c:v>253.50834600000235</c:v>
                </c:pt>
                <c:pt idx="27086">
                  <c:v>253.52087400000892</c:v>
                </c:pt>
                <c:pt idx="27087">
                  <c:v>253.52753000000666</c:v>
                </c:pt>
                <c:pt idx="27088">
                  <c:v>253.53911700000754</c:v>
                </c:pt>
                <c:pt idx="27089">
                  <c:v>253.54792599999928</c:v>
                </c:pt>
                <c:pt idx="27090">
                  <c:v>253.55782299999555</c:v>
                </c:pt>
                <c:pt idx="27091">
                  <c:v>253.5640640000056</c:v>
                </c:pt>
                <c:pt idx="27092">
                  <c:v>253.57320100000652</c:v>
                </c:pt>
                <c:pt idx="27093">
                  <c:v>253.58419000000868</c:v>
                </c:pt>
                <c:pt idx="27094">
                  <c:v>253.59265700000105</c:v>
                </c:pt>
                <c:pt idx="27095">
                  <c:v>253.60178599999927</c:v>
                </c:pt>
                <c:pt idx="27096">
                  <c:v>253.60789899999509</c:v>
                </c:pt>
                <c:pt idx="27097">
                  <c:v>253.61279500000819</c:v>
                </c:pt>
                <c:pt idx="27098">
                  <c:v>253.6367739999987</c:v>
                </c:pt>
                <c:pt idx="27099">
                  <c:v>253.65344999999797</c:v>
                </c:pt>
                <c:pt idx="27100">
                  <c:v>253.6696479999955</c:v>
                </c:pt>
                <c:pt idx="27101">
                  <c:v>253.69237099999737</c:v>
                </c:pt>
                <c:pt idx="27102">
                  <c:v>253.70080400000734</c:v>
                </c:pt>
                <c:pt idx="27103">
                  <c:v>253.71151100000134</c:v>
                </c:pt>
                <c:pt idx="27104">
                  <c:v>253.7193580000021</c:v>
                </c:pt>
                <c:pt idx="27105">
                  <c:v>253.74487500000396</c:v>
                </c:pt>
                <c:pt idx="27106">
                  <c:v>253.76864399999613</c:v>
                </c:pt>
                <c:pt idx="27107">
                  <c:v>253.7854490000027</c:v>
                </c:pt>
                <c:pt idx="27108">
                  <c:v>253.80730200000107</c:v>
                </c:pt>
                <c:pt idx="27109">
                  <c:v>253.83372500000405</c:v>
                </c:pt>
                <c:pt idx="27110">
                  <c:v>253.8603129999974</c:v>
                </c:pt>
                <c:pt idx="27111">
                  <c:v>253.90378700000292</c:v>
                </c:pt>
                <c:pt idx="27112">
                  <c:v>253.91730200000165</c:v>
                </c:pt>
                <c:pt idx="27113">
                  <c:v>253.92170999999507</c:v>
                </c:pt>
                <c:pt idx="27114">
                  <c:v>253.9278489999997</c:v>
                </c:pt>
                <c:pt idx="27115">
                  <c:v>253.93894900000305</c:v>
                </c:pt>
                <c:pt idx="27116">
                  <c:v>253.94586100000015</c:v>
                </c:pt>
                <c:pt idx="27117">
                  <c:v>253.95657999999821</c:v>
                </c:pt>
                <c:pt idx="27118">
                  <c:v>253.96067600000242</c:v>
                </c:pt>
                <c:pt idx="27119">
                  <c:v>253.96843799999624</c:v>
                </c:pt>
                <c:pt idx="27120">
                  <c:v>253.98193799999717</c:v>
                </c:pt>
                <c:pt idx="27121">
                  <c:v>253.9872250000044</c:v>
                </c:pt>
                <c:pt idx="27122">
                  <c:v>253.9917609999975</c:v>
                </c:pt>
                <c:pt idx="27123">
                  <c:v>254.00332499999786</c:v>
                </c:pt>
                <c:pt idx="27124">
                  <c:v>254.01123899999948</c:v>
                </c:pt>
                <c:pt idx="27125">
                  <c:v>254.02402500000608</c:v>
                </c:pt>
                <c:pt idx="27126">
                  <c:v>254.03223300000536</c:v>
                </c:pt>
                <c:pt idx="27127">
                  <c:v>254.04090300000098</c:v>
                </c:pt>
                <c:pt idx="27128">
                  <c:v>254.05263500000001</c:v>
                </c:pt>
                <c:pt idx="27129">
                  <c:v>254.05612599999586</c:v>
                </c:pt>
                <c:pt idx="27130">
                  <c:v>254.06389400000626</c:v>
                </c:pt>
                <c:pt idx="27131">
                  <c:v>254.07810500000778</c:v>
                </c:pt>
                <c:pt idx="27132">
                  <c:v>254.08329300000332</c:v>
                </c:pt>
                <c:pt idx="27133">
                  <c:v>254.10739400000602</c:v>
                </c:pt>
                <c:pt idx="27134">
                  <c:v>254.12501299999713</c:v>
                </c:pt>
                <c:pt idx="27135">
                  <c:v>254.14961400000902</c:v>
                </c:pt>
                <c:pt idx="27136">
                  <c:v>254.16079300000274</c:v>
                </c:pt>
                <c:pt idx="27137">
                  <c:v>254.17812500000582</c:v>
                </c:pt>
                <c:pt idx="27138">
                  <c:v>254.18404700000247</c:v>
                </c:pt>
                <c:pt idx="27139">
                  <c:v>254.19965399999637</c:v>
                </c:pt>
                <c:pt idx="27140">
                  <c:v>254.20935699999973</c:v>
                </c:pt>
                <c:pt idx="27141">
                  <c:v>254.2284040000086</c:v>
                </c:pt>
                <c:pt idx="27142">
                  <c:v>254.2521720000077</c:v>
                </c:pt>
                <c:pt idx="27143">
                  <c:v>254.26892499999667</c:v>
                </c:pt>
                <c:pt idx="27144">
                  <c:v>254.27637099999993</c:v>
                </c:pt>
                <c:pt idx="27145">
                  <c:v>254.2865940000047</c:v>
                </c:pt>
                <c:pt idx="27146">
                  <c:v>254.29377800000657</c:v>
                </c:pt>
                <c:pt idx="27147">
                  <c:v>254.30549600000086</c:v>
                </c:pt>
                <c:pt idx="27148">
                  <c:v>254.31087600000319</c:v>
                </c:pt>
                <c:pt idx="27149">
                  <c:v>254.31581000000006</c:v>
                </c:pt>
                <c:pt idx="27150">
                  <c:v>254.32538399999612</c:v>
                </c:pt>
                <c:pt idx="27151">
                  <c:v>254.33230599999661</c:v>
                </c:pt>
                <c:pt idx="27152">
                  <c:v>254.3458510000055</c:v>
                </c:pt>
                <c:pt idx="27153">
                  <c:v>254.35185099999944</c:v>
                </c:pt>
                <c:pt idx="27154">
                  <c:v>254.37239699999918</c:v>
                </c:pt>
                <c:pt idx="27155">
                  <c:v>254.40752900000371</c:v>
                </c:pt>
                <c:pt idx="27156">
                  <c:v>254.43618499999866</c:v>
                </c:pt>
                <c:pt idx="27157">
                  <c:v>254.47187000000849</c:v>
                </c:pt>
                <c:pt idx="27158">
                  <c:v>254.50683199999912</c:v>
                </c:pt>
                <c:pt idx="27159">
                  <c:v>254.51901699999871</c:v>
                </c:pt>
                <c:pt idx="27160">
                  <c:v>254.52656600000046</c:v>
                </c:pt>
                <c:pt idx="27161">
                  <c:v>254.542220000003</c:v>
                </c:pt>
                <c:pt idx="27162">
                  <c:v>254.56742300000042</c:v>
                </c:pt>
                <c:pt idx="27163">
                  <c:v>254.61393999999564</c:v>
                </c:pt>
                <c:pt idx="27164">
                  <c:v>254.77696099999594</c:v>
                </c:pt>
                <c:pt idx="27165">
                  <c:v>254.7865049999964</c:v>
                </c:pt>
                <c:pt idx="27166">
                  <c:v>254.79772099999536</c:v>
                </c:pt>
                <c:pt idx="27167">
                  <c:v>254.80535599999712</c:v>
                </c:pt>
                <c:pt idx="27168">
                  <c:v>254.81836499999918</c:v>
                </c:pt>
                <c:pt idx="27169">
                  <c:v>254.8376050000079</c:v>
                </c:pt>
                <c:pt idx="27170">
                  <c:v>254.85168400000839</c:v>
                </c:pt>
                <c:pt idx="27171">
                  <c:v>254.8603870000079</c:v>
                </c:pt>
                <c:pt idx="27172">
                  <c:v>254.87539800000377</c:v>
                </c:pt>
                <c:pt idx="27173">
                  <c:v>254.90800999999919</c:v>
                </c:pt>
                <c:pt idx="27174">
                  <c:v>254.92487099999562</c:v>
                </c:pt>
                <c:pt idx="27175">
                  <c:v>254.93176000000676</c:v>
                </c:pt>
                <c:pt idx="27176">
                  <c:v>254.94589600000472</c:v>
                </c:pt>
                <c:pt idx="27177">
                  <c:v>254.97220299999753</c:v>
                </c:pt>
                <c:pt idx="27178">
                  <c:v>254.98947100000805</c:v>
                </c:pt>
                <c:pt idx="27179">
                  <c:v>254.99645600000804</c:v>
                </c:pt>
                <c:pt idx="27180">
                  <c:v>255.00573600000644</c:v>
                </c:pt>
                <c:pt idx="27181">
                  <c:v>255.01398099999642</c:v>
                </c:pt>
                <c:pt idx="27182">
                  <c:v>255.0179449999996</c:v>
                </c:pt>
                <c:pt idx="27183">
                  <c:v>255.03981499999645</c:v>
                </c:pt>
                <c:pt idx="27184">
                  <c:v>255.07126399999834</c:v>
                </c:pt>
                <c:pt idx="27185">
                  <c:v>255.09929500000726</c:v>
                </c:pt>
                <c:pt idx="27186">
                  <c:v>255.11862799999653</c:v>
                </c:pt>
                <c:pt idx="27187">
                  <c:v>255.13671700000123</c:v>
                </c:pt>
                <c:pt idx="27188">
                  <c:v>255.15138700000534</c:v>
                </c:pt>
                <c:pt idx="27189">
                  <c:v>255.15869300000486</c:v>
                </c:pt>
                <c:pt idx="27190">
                  <c:v>255.16995300000417</c:v>
                </c:pt>
                <c:pt idx="27191">
                  <c:v>255.17741299999761</c:v>
                </c:pt>
                <c:pt idx="27192">
                  <c:v>255.18972300000314</c:v>
                </c:pt>
                <c:pt idx="27193">
                  <c:v>255.19578399999591</c:v>
                </c:pt>
                <c:pt idx="27194">
                  <c:v>255.20621899999969</c:v>
                </c:pt>
                <c:pt idx="27195">
                  <c:v>255.21603199999663</c:v>
                </c:pt>
                <c:pt idx="27196">
                  <c:v>255.2321959999972</c:v>
                </c:pt>
                <c:pt idx="27197">
                  <c:v>255.2556409999961</c:v>
                </c:pt>
                <c:pt idx="27198">
                  <c:v>255.27803800000402</c:v>
                </c:pt>
                <c:pt idx="27199">
                  <c:v>255.28933100000722</c:v>
                </c:pt>
                <c:pt idx="27200">
                  <c:v>255.29942300000403</c:v>
                </c:pt>
                <c:pt idx="27201">
                  <c:v>255.31240100000286</c:v>
                </c:pt>
                <c:pt idx="27202">
                  <c:v>255.31592399999499</c:v>
                </c:pt>
                <c:pt idx="27203">
                  <c:v>255.32414599999902</c:v>
                </c:pt>
                <c:pt idx="27204">
                  <c:v>255.34012399999483</c:v>
                </c:pt>
                <c:pt idx="27205">
                  <c:v>255.35624399999506</c:v>
                </c:pt>
                <c:pt idx="27206">
                  <c:v>255.36404300000868</c:v>
                </c:pt>
                <c:pt idx="27207">
                  <c:v>255.37597900000401</c:v>
                </c:pt>
                <c:pt idx="27208">
                  <c:v>255.38131300000532</c:v>
                </c:pt>
                <c:pt idx="27209">
                  <c:v>255.40013300000282</c:v>
                </c:pt>
                <c:pt idx="27210">
                  <c:v>255.40835199999856</c:v>
                </c:pt>
                <c:pt idx="27211">
                  <c:v>255.42604299999948</c:v>
                </c:pt>
                <c:pt idx="27212">
                  <c:v>255.43216799999936</c:v>
                </c:pt>
                <c:pt idx="27213">
                  <c:v>255.4456610000052</c:v>
                </c:pt>
                <c:pt idx="27214">
                  <c:v>255.45313700000406</c:v>
                </c:pt>
                <c:pt idx="27215">
                  <c:v>255.46828100000857</c:v>
                </c:pt>
                <c:pt idx="27216">
                  <c:v>255.47673799999757</c:v>
                </c:pt>
                <c:pt idx="27217">
                  <c:v>255.49295899999561</c:v>
                </c:pt>
                <c:pt idx="27218">
                  <c:v>255.51989799999865</c:v>
                </c:pt>
                <c:pt idx="27219">
                  <c:v>255.53770800000348</c:v>
                </c:pt>
                <c:pt idx="27220">
                  <c:v>255.55515400000149</c:v>
                </c:pt>
                <c:pt idx="27221">
                  <c:v>255.57125500000257</c:v>
                </c:pt>
                <c:pt idx="27222">
                  <c:v>255.57964999999967</c:v>
                </c:pt>
                <c:pt idx="27223">
                  <c:v>255.60528499999782</c:v>
                </c:pt>
                <c:pt idx="27224">
                  <c:v>255.64329100000032</c:v>
                </c:pt>
                <c:pt idx="27225">
                  <c:v>255.65756999999576</c:v>
                </c:pt>
                <c:pt idx="27226">
                  <c:v>255.66522199999599</c:v>
                </c:pt>
                <c:pt idx="27227">
                  <c:v>255.68412200000603</c:v>
                </c:pt>
                <c:pt idx="27228">
                  <c:v>255.68920400000934</c:v>
                </c:pt>
                <c:pt idx="27229">
                  <c:v>255.70573400000285</c:v>
                </c:pt>
                <c:pt idx="27230">
                  <c:v>255.72111399999994</c:v>
                </c:pt>
                <c:pt idx="27231">
                  <c:v>255.73220500000753</c:v>
                </c:pt>
                <c:pt idx="27232">
                  <c:v>255.74599100000341</c:v>
                </c:pt>
                <c:pt idx="27233">
                  <c:v>255.76918699999806</c:v>
                </c:pt>
                <c:pt idx="27234">
                  <c:v>255.80392800000845</c:v>
                </c:pt>
                <c:pt idx="27235">
                  <c:v>255.82055800000671</c:v>
                </c:pt>
                <c:pt idx="27236">
                  <c:v>255.8376680000074</c:v>
                </c:pt>
                <c:pt idx="27237">
                  <c:v>255.84493900000234</c:v>
                </c:pt>
                <c:pt idx="27238">
                  <c:v>255.85838800000784</c:v>
                </c:pt>
                <c:pt idx="27239">
                  <c:v>255.87453300000925</c:v>
                </c:pt>
                <c:pt idx="27240">
                  <c:v>255.88165599999775</c:v>
                </c:pt>
                <c:pt idx="27241">
                  <c:v>255.89320000000589</c:v>
                </c:pt>
                <c:pt idx="27242">
                  <c:v>255.89967199999955</c:v>
                </c:pt>
                <c:pt idx="27243">
                  <c:v>255.91763500000525</c:v>
                </c:pt>
                <c:pt idx="27244">
                  <c:v>255.93538100000296</c:v>
                </c:pt>
                <c:pt idx="27245">
                  <c:v>255.95171000000846</c:v>
                </c:pt>
                <c:pt idx="27246">
                  <c:v>255.95836400000553</c:v>
                </c:pt>
                <c:pt idx="27247">
                  <c:v>255.9700770000054</c:v>
                </c:pt>
                <c:pt idx="27248">
                  <c:v>255.97899899999902</c:v>
                </c:pt>
              </c:numCache>
            </c:numRef>
          </c:xVal>
          <c:yVal>
            <c:numRef>
              <c:f>Feuil1!$P$78673:$P$195527</c:f>
              <c:numCache>
                <c:formatCode>General</c:formatCode>
                <c:ptCount val="27249"/>
                <c:pt idx="0">
                  <c:v>4.3215391033743398</c:v>
                </c:pt>
                <c:pt idx="1">
                  <c:v>4.2046683712227697</c:v>
                </c:pt>
                <c:pt idx="2">
                  <c:v>4.2382591682774002</c:v>
                </c:pt>
                <c:pt idx="3">
                  <c:v>4.1974262778926397</c:v>
                </c:pt>
                <c:pt idx="4">
                  <c:v>4.28293674760776</c:v>
                </c:pt>
                <c:pt idx="5">
                  <c:v>4.19514162048252</c:v>
                </c:pt>
                <c:pt idx="6">
                  <c:v>4.2148976574052099</c:v>
                </c:pt>
                <c:pt idx="7">
                  <c:v>4.2610189947560801</c:v>
                </c:pt>
                <c:pt idx="8">
                  <c:v>4.2035774697405399</c:v>
                </c:pt>
                <c:pt idx="9">
                  <c:v>4.2935133085639299</c:v>
                </c:pt>
                <c:pt idx="10">
                  <c:v>4.2235277267818798</c:v>
                </c:pt>
                <c:pt idx="11">
                  <c:v>4.3205819714475799</c:v>
                </c:pt>
                <c:pt idx="12">
                  <c:v>4.1681190606664904</c:v>
                </c:pt>
                <c:pt idx="13">
                  <c:v>4.1306422607384903</c:v>
                </c:pt>
                <c:pt idx="14">
                  <c:v>4.1828023742509703</c:v>
                </c:pt>
                <c:pt idx="15">
                  <c:v>4.1760472928907397</c:v>
                </c:pt>
                <c:pt idx="16">
                  <c:v>4.1835668875169896</c:v>
                </c:pt>
                <c:pt idx="17">
                  <c:v>4.1936041780025199</c:v>
                </c:pt>
                <c:pt idx="18">
                  <c:v>4.1292053044113697</c:v>
                </c:pt>
                <c:pt idx="19">
                  <c:v>4.0493864393080701</c:v>
                </c:pt>
                <c:pt idx="20">
                  <c:v>4.0450010672927901</c:v>
                </c:pt>
                <c:pt idx="21">
                  <c:v>4.1406845941950596</c:v>
                </c:pt>
                <c:pt idx="22">
                  <c:v>4.1303171577938702</c:v>
                </c:pt>
                <c:pt idx="23">
                  <c:v>4.2566565605478104</c:v>
                </c:pt>
                <c:pt idx="24">
                  <c:v>4.09969710677563</c:v>
                </c:pt>
                <c:pt idx="25">
                  <c:v>4.1488094720452704</c:v>
                </c:pt>
                <c:pt idx="26">
                  <c:v>4.1804118518199598</c:v>
                </c:pt>
                <c:pt idx="27">
                  <c:v>4.2003265014120696</c:v>
                </c:pt>
                <c:pt idx="28">
                  <c:v>4.0783144234831603</c:v>
                </c:pt>
                <c:pt idx="29">
                  <c:v>4.0710521939005204</c:v>
                </c:pt>
                <c:pt idx="30">
                  <c:v>4.1136059825799904</c:v>
                </c:pt>
                <c:pt idx="31">
                  <c:v>4.1250181924520604</c:v>
                </c:pt>
                <c:pt idx="32">
                  <c:v>4.13063214352856</c:v>
                </c:pt>
                <c:pt idx="33">
                  <c:v>4.1341094372438603</c:v>
                </c:pt>
                <c:pt idx="34">
                  <c:v>4.1363263033582598</c:v>
                </c:pt>
                <c:pt idx="35">
                  <c:v>4.06728756384818</c:v>
                </c:pt>
                <c:pt idx="36">
                  <c:v>4.1280321166362697</c:v>
                </c:pt>
                <c:pt idx="37">
                  <c:v>4.1245712010739304</c:v>
                </c:pt>
                <c:pt idx="38">
                  <c:v>4.1218702298007797</c:v>
                </c:pt>
                <c:pt idx="39">
                  <c:v>4.2101466536304804</c:v>
                </c:pt>
                <c:pt idx="40">
                  <c:v>4.0738648007582103</c:v>
                </c:pt>
                <c:pt idx="41">
                  <c:v>4.0780441541218</c:v>
                </c:pt>
                <c:pt idx="42">
                  <c:v>4.0225061280954497</c:v>
                </c:pt>
                <c:pt idx="43">
                  <c:v>4.0547045422330603</c:v>
                </c:pt>
                <c:pt idx="44">
                  <c:v>4.2109369543493704</c:v>
                </c:pt>
                <c:pt idx="45">
                  <c:v>4.1593414856654496</c:v>
                </c:pt>
                <c:pt idx="46">
                  <c:v>4.2853983139810197</c:v>
                </c:pt>
                <c:pt idx="47">
                  <c:v>4.2359304915768199</c:v>
                </c:pt>
                <c:pt idx="48">
                  <c:v>4.1169675858084203</c:v>
                </c:pt>
                <c:pt idx="49">
                  <c:v>4.1205307643699198</c:v>
                </c:pt>
                <c:pt idx="50">
                  <c:v>4.1706768369960896</c:v>
                </c:pt>
                <c:pt idx="51">
                  <c:v>4.0960377523143698</c:v>
                </c:pt>
                <c:pt idx="52">
                  <c:v>4.2078917546021097</c:v>
                </c:pt>
                <c:pt idx="53">
                  <c:v>4.2360791539018496</c:v>
                </c:pt>
                <c:pt idx="54">
                  <c:v>4.1536487128279704</c:v>
                </c:pt>
                <c:pt idx="55">
                  <c:v>4.1149864391681898</c:v>
                </c:pt>
                <c:pt idx="56">
                  <c:v>4.1973759244979698</c:v>
                </c:pt>
                <c:pt idx="57">
                  <c:v>4.1093726913160697</c:v>
                </c:pt>
                <c:pt idx="58">
                  <c:v>4.1400696153599297</c:v>
                </c:pt>
                <c:pt idx="59">
                  <c:v>4.2172838626381397</c:v>
                </c:pt>
                <c:pt idx="60">
                  <c:v>4.3144226053327204</c:v>
                </c:pt>
                <c:pt idx="61">
                  <c:v>4.2576578456356398</c:v>
                </c:pt>
                <c:pt idx="62">
                  <c:v>4.2575747928599101</c:v>
                </c:pt>
                <c:pt idx="63">
                  <c:v>4.1599982281560504</c:v>
                </c:pt>
                <c:pt idx="64">
                  <c:v>4.3214827255436301</c:v>
                </c:pt>
                <c:pt idx="65">
                  <c:v>4.3431657942851896</c:v>
                </c:pt>
                <c:pt idx="66">
                  <c:v>4.2050195933977399</c:v>
                </c:pt>
                <c:pt idx="67">
                  <c:v>4.1681145658760403</c:v>
                </c:pt>
                <c:pt idx="68">
                  <c:v>4.2730563389254899</c:v>
                </c:pt>
                <c:pt idx="69">
                  <c:v>4.2958012129581498</c:v>
                </c:pt>
                <c:pt idx="70">
                  <c:v>4.2342908779056403</c:v>
                </c:pt>
                <c:pt idx="71">
                  <c:v>4.2071920914305903</c:v>
                </c:pt>
                <c:pt idx="72">
                  <c:v>4.2139258156755597</c:v>
                </c:pt>
                <c:pt idx="73">
                  <c:v>4.0468573773630796</c:v>
                </c:pt>
                <c:pt idx="74">
                  <c:v>4.1032673189978404</c:v>
                </c:pt>
                <c:pt idx="75">
                  <c:v>4.1061909666674401</c:v>
                </c:pt>
                <c:pt idx="76">
                  <c:v>4.1587446419521497</c:v>
                </c:pt>
                <c:pt idx="77">
                  <c:v>4.08895499324864</c:v>
                </c:pt>
                <c:pt idx="78">
                  <c:v>4.1305415203107199</c:v>
                </c:pt>
                <c:pt idx="79">
                  <c:v>4.1891137018073001</c:v>
                </c:pt>
                <c:pt idx="80">
                  <c:v>4.2528457903756198</c:v>
                </c:pt>
                <c:pt idx="81">
                  <c:v>3.91713739751818</c:v>
                </c:pt>
                <c:pt idx="82">
                  <c:v>3.9412548526978699</c:v>
                </c:pt>
                <c:pt idx="83">
                  <c:v>4.1146423348168701</c:v>
                </c:pt>
                <c:pt idx="84">
                  <c:v>3.9706723188014599</c:v>
                </c:pt>
                <c:pt idx="85">
                  <c:v>3.95691570475145</c:v>
                </c:pt>
                <c:pt idx="86">
                  <c:v>4.1071752001169397</c:v>
                </c:pt>
                <c:pt idx="87">
                  <c:v>4.1639783820657401</c:v>
                </c:pt>
                <c:pt idx="88">
                  <c:v>4.17558002646832</c:v>
                </c:pt>
                <c:pt idx="89">
                  <c:v>4.1720096235166304</c:v>
                </c:pt>
                <c:pt idx="90">
                  <c:v>4.1136840772859502</c:v>
                </c:pt>
                <c:pt idx="91">
                  <c:v>4.0312305224727201</c:v>
                </c:pt>
                <c:pt idx="92">
                  <c:v>3.9831033072675202</c:v>
                </c:pt>
                <c:pt idx="93">
                  <c:v>4.1749903630024701</c:v>
                </c:pt>
                <c:pt idx="94">
                  <c:v>4.1324929951860199</c:v>
                </c:pt>
                <c:pt idx="95">
                  <c:v>4.1478914672806502</c:v>
                </c:pt>
                <c:pt idx="96">
                  <c:v>4.3330784612366999</c:v>
                </c:pt>
                <c:pt idx="97">
                  <c:v>4.1237042620016204</c:v>
                </c:pt>
                <c:pt idx="98">
                  <c:v>4.1347181890239897</c:v>
                </c:pt>
                <c:pt idx="99">
                  <c:v>4.1581859460935</c:v>
                </c:pt>
                <c:pt idx="100">
                  <c:v>4.1487600211581004</c:v>
                </c:pt>
                <c:pt idx="101">
                  <c:v>4.1839584876385896</c:v>
                </c:pt>
                <c:pt idx="102">
                  <c:v>4.23375614068045</c:v>
                </c:pt>
                <c:pt idx="103">
                  <c:v>4.1504302086466502</c:v>
                </c:pt>
                <c:pt idx="104">
                  <c:v>4.2021426696074897</c:v>
                </c:pt>
                <c:pt idx="105">
                  <c:v>3.96580721196985</c:v>
                </c:pt>
                <c:pt idx="106">
                  <c:v>4.1013626382951998</c:v>
                </c:pt>
                <c:pt idx="107">
                  <c:v>4.1341160464568896</c:v>
                </c:pt>
                <c:pt idx="108">
                  <c:v>4.0002790454771899</c:v>
                </c:pt>
                <c:pt idx="109">
                  <c:v>4.0621846609714298</c:v>
                </c:pt>
                <c:pt idx="110">
                  <c:v>3.99871851284695</c:v>
                </c:pt>
                <c:pt idx="111">
                  <c:v>4.1006625451101204</c:v>
                </c:pt>
                <c:pt idx="112">
                  <c:v>4.0872850341194802</c:v>
                </c:pt>
                <c:pt idx="113">
                  <c:v>4.2257491251217303</c:v>
                </c:pt>
                <c:pt idx="114">
                  <c:v>4.17493195390003</c:v>
                </c:pt>
                <c:pt idx="115">
                  <c:v>4.2534654813172699</c:v>
                </c:pt>
                <c:pt idx="116">
                  <c:v>4.2151334495102004</c:v>
                </c:pt>
                <c:pt idx="117">
                  <c:v>4.2260828431657496</c:v>
                </c:pt>
                <c:pt idx="118">
                  <c:v>4.2230706051417997</c:v>
                </c:pt>
                <c:pt idx="119">
                  <c:v>4.1009390778871504</c:v>
                </c:pt>
                <c:pt idx="120">
                  <c:v>4.1431626663141898</c:v>
                </c:pt>
                <c:pt idx="121">
                  <c:v>4.0778337511042198</c:v>
                </c:pt>
                <c:pt idx="122">
                  <c:v>4.0742104187115196</c:v>
                </c:pt>
                <c:pt idx="123">
                  <c:v>4.1087801525275598</c:v>
                </c:pt>
                <c:pt idx="124">
                  <c:v>4.4314548755338397</c:v>
                </c:pt>
                <c:pt idx="125">
                  <c:v>4.1907122176803302</c:v>
                </c:pt>
                <c:pt idx="126">
                  <c:v>4.4669046848823903</c:v>
                </c:pt>
                <c:pt idx="127">
                  <c:v>4.5572187276840497</c:v>
                </c:pt>
                <c:pt idx="128">
                  <c:v>4.5250194347765804</c:v>
                </c:pt>
                <c:pt idx="129">
                  <c:v>4.4817453982774396</c:v>
                </c:pt>
                <c:pt idx="130">
                  <c:v>4.5349893113665001</c:v>
                </c:pt>
                <c:pt idx="131">
                  <c:v>4.5877394598582102</c:v>
                </c:pt>
                <c:pt idx="132">
                  <c:v>4.5997324529495902</c:v>
                </c:pt>
                <c:pt idx="133">
                  <c:v>4.6524170212829503</c:v>
                </c:pt>
                <c:pt idx="134">
                  <c:v>4.5402386745228602</c:v>
                </c:pt>
                <c:pt idx="135">
                  <c:v>4.3256989774033396</c:v>
                </c:pt>
                <c:pt idx="136">
                  <c:v>4.5790348199819402</c:v>
                </c:pt>
                <c:pt idx="137">
                  <c:v>4.5466804980834299</c:v>
                </c:pt>
                <c:pt idx="138">
                  <c:v>4.6071782871705098</c:v>
                </c:pt>
                <c:pt idx="139">
                  <c:v>4.6273207220233301</c:v>
                </c:pt>
                <c:pt idx="140">
                  <c:v>4.7029873847100703</c:v>
                </c:pt>
                <c:pt idx="141">
                  <c:v>4.5759925941981097</c:v>
                </c:pt>
                <c:pt idx="142">
                  <c:v>4.6815374907294798</c:v>
                </c:pt>
                <c:pt idx="143">
                  <c:v>4.5934967274038501</c:v>
                </c:pt>
                <c:pt idx="144">
                  <c:v>4.5848578319490798</c:v>
                </c:pt>
                <c:pt idx="145">
                  <c:v>4.3757547952879499</c:v>
                </c:pt>
                <c:pt idx="146">
                  <c:v>4.5708421900123701</c:v>
                </c:pt>
                <c:pt idx="147">
                  <c:v>4.6689719669376197</c:v>
                </c:pt>
                <c:pt idx="148">
                  <c:v>4.5715500538714897</c:v>
                </c:pt>
                <c:pt idx="149">
                  <c:v>4.5723227019713004</c:v>
                </c:pt>
                <c:pt idx="150">
                  <c:v>4.66651338404073</c:v>
                </c:pt>
                <c:pt idx="151">
                  <c:v>4.7003426084063804</c:v>
                </c:pt>
                <c:pt idx="152">
                  <c:v>4.65777707121135</c:v>
                </c:pt>
                <c:pt idx="153">
                  <c:v>4.3631530158414602</c:v>
                </c:pt>
                <c:pt idx="154">
                  <c:v>4.6473013248403401</c:v>
                </c:pt>
                <c:pt idx="155">
                  <c:v>4.6424382015674199</c:v>
                </c:pt>
                <c:pt idx="156">
                  <c:v>4.7156074642735097</c:v>
                </c:pt>
                <c:pt idx="157">
                  <c:v>4.6637512428265904</c:v>
                </c:pt>
                <c:pt idx="158">
                  <c:v>4.7245920155032897</c:v>
                </c:pt>
                <c:pt idx="159">
                  <c:v>4.69993883891794</c:v>
                </c:pt>
                <c:pt idx="160">
                  <c:v>4.6529281537875899</c:v>
                </c:pt>
                <c:pt idx="161">
                  <c:v>4.6691454656506703</c:v>
                </c:pt>
                <c:pt idx="162">
                  <c:v>4.6973571453636103</c:v>
                </c:pt>
                <c:pt idx="163">
                  <c:v>4.6801995273512</c:v>
                </c:pt>
                <c:pt idx="164">
                  <c:v>4.6346133479828104</c:v>
                </c:pt>
                <c:pt idx="165">
                  <c:v>4.6000894261195402</c:v>
                </c:pt>
                <c:pt idx="166">
                  <c:v>4.5682003563251898</c:v>
                </c:pt>
                <c:pt idx="167">
                  <c:v>4.4707884744740696</c:v>
                </c:pt>
                <c:pt idx="168">
                  <c:v>4.4835650152514397</c:v>
                </c:pt>
                <c:pt idx="169">
                  <c:v>4.60835702767758</c:v>
                </c:pt>
                <c:pt idx="170">
                  <c:v>4.6363431600074501</c:v>
                </c:pt>
                <c:pt idx="171">
                  <c:v>4.5704920304998398</c:v>
                </c:pt>
                <c:pt idx="172">
                  <c:v>4.5419410458550198</c:v>
                </c:pt>
                <c:pt idx="173">
                  <c:v>4.4744459757191004</c:v>
                </c:pt>
                <c:pt idx="174">
                  <c:v>4.4940347768549396</c:v>
                </c:pt>
                <c:pt idx="175">
                  <c:v>4.5042163090201797</c:v>
                </c:pt>
                <c:pt idx="176">
                  <c:v>4.4830988204153499</c:v>
                </c:pt>
                <c:pt idx="177">
                  <c:v>4.5221365127330202</c:v>
                </c:pt>
                <c:pt idx="178">
                  <c:v>4.4809454284753398</c:v>
                </c:pt>
                <c:pt idx="179">
                  <c:v>4.4610811391754703</c:v>
                </c:pt>
                <c:pt idx="180">
                  <c:v>4.5522674673111299</c:v>
                </c:pt>
                <c:pt idx="181">
                  <c:v>4.4422434179295198</c:v>
                </c:pt>
                <c:pt idx="182">
                  <c:v>4.51774627563021</c:v>
                </c:pt>
                <c:pt idx="183">
                  <c:v>4.5535788881628596</c:v>
                </c:pt>
                <c:pt idx="184">
                  <c:v>4.4062307018266003</c:v>
                </c:pt>
                <c:pt idx="185">
                  <c:v>4.3232700863720304</c:v>
                </c:pt>
                <c:pt idx="186">
                  <c:v>4.4979891828286096</c:v>
                </c:pt>
                <c:pt idx="187">
                  <c:v>4.3074236936879302</c:v>
                </c:pt>
                <c:pt idx="188">
                  <c:v>4.3725264887297799</c:v>
                </c:pt>
                <c:pt idx="189">
                  <c:v>4.3422531044183801</c:v>
                </c:pt>
                <c:pt idx="190">
                  <c:v>4.3225187593734899</c:v>
                </c:pt>
                <c:pt idx="191">
                  <c:v>4.4037743158925897</c:v>
                </c:pt>
                <c:pt idx="192">
                  <c:v>4.3781736653570302</c:v>
                </c:pt>
                <c:pt idx="193">
                  <c:v>4.3330724898675497</c:v>
                </c:pt>
                <c:pt idx="194">
                  <c:v>4.3686883197015502</c:v>
                </c:pt>
                <c:pt idx="195">
                  <c:v>4.3780024048809203</c:v>
                </c:pt>
                <c:pt idx="196">
                  <c:v>4.3002327662188202</c:v>
                </c:pt>
                <c:pt idx="197">
                  <c:v>4.3238780915295703</c:v>
                </c:pt>
                <c:pt idx="198">
                  <c:v>4.2991482797182199</c:v>
                </c:pt>
                <c:pt idx="199">
                  <c:v>4.2699303010207998</c:v>
                </c:pt>
                <c:pt idx="200">
                  <c:v>4.31589769220599</c:v>
                </c:pt>
                <c:pt idx="201">
                  <c:v>4.2631156598376396</c:v>
                </c:pt>
                <c:pt idx="202">
                  <c:v>4.2923582533509501</c:v>
                </c:pt>
                <c:pt idx="203">
                  <c:v>4.2756107370927303</c:v>
                </c:pt>
                <c:pt idx="204">
                  <c:v>4.2815121258693303</c:v>
                </c:pt>
                <c:pt idx="205">
                  <c:v>4.2649899249218901</c:v>
                </c:pt>
                <c:pt idx="206">
                  <c:v>4.2876116920307501</c:v>
                </c:pt>
                <c:pt idx="207">
                  <c:v>4.2571407765823803</c:v>
                </c:pt>
                <c:pt idx="208">
                  <c:v>4.2970726599055</c:v>
                </c:pt>
                <c:pt idx="209">
                  <c:v>4.31563702843758</c:v>
                </c:pt>
                <c:pt idx="210">
                  <c:v>4.2479548478728599</c:v>
                </c:pt>
                <c:pt idx="211">
                  <c:v>4.2612392624114603</c:v>
                </c:pt>
                <c:pt idx="212">
                  <c:v>4.3895250335275504</c:v>
                </c:pt>
                <c:pt idx="213">
                  <c:v>4.3763274533224603</c:v>
                </c:pt>
                <c:pt idx="214">
                  <c:v>4.3418635741546403</c:v>
                </c:pt>
                <c:pt idx="215">
                  <c:v>4.3603985665138598</c:v>
                </c:pt>
                <c:pt idx="216">
                  <c:v>4.3958882906572301</c:v>
                </c:pt>
                <c:pt idx="217">
                  <c:v>4.3831299410828102</c:v>
                </c:pt>
                <c:pt idx="218">
                  <c:v>4.3870513241866398</c:v>
                </c:pt>
                <c:pt idx="219">
                  <c:v>4.33758344027658</c:v>
                </c:pt>
                <c:pt idx="220">
                  <c:v>4.4278298049776303</c:v>
                </c:pt>
                <c:pt idx="221">
                  <c:v>4.39064798735214</c:v>
                </c:pt>
                <c:pt idx="222">
                  <c:v>4.3857449817305802</c:v>
                </c:pt>
                <c:pt idx="223">
                  <c:v>4.3390789502827998</c:v>
                </c:pt>
                <c:pt idx="224">
                  <c:v>4.4490485992090196</c:v>
                </c:pt>
                <c:pt idx="225">
                  <c:v>4.3193094365060798</c:v>
                </c:pt>
                <c:pt idx="226">
                  <c:v>4.3387455714743304</c:v>
                </c:pt>
                <c:pt idx="227">
                  <c:v>4.4552295214321402</c:v>
                </c:pt>
                <c:pt idx="228">
                  <c:v>4.3846740273664304</c:v>
                </c:pt>
                <c:pt idx="229">
                  <c:v>4.3941861971367002</c:v>
                </c:pt>
                <c:pt idx="230">
                  <c:v>4.3957630862575803</c:v>
                </c:pt>
                <c:pt idx="231">
                  <c:v>4.3677705555341602</c:v>
                </c:pt>
                <c:pt idx="232">
                  <c:v>4.4447790944278198</c:v>
                </c:pt>
                <c:pt idx="233">
                  <c:v>4.4323572801206597</c:v>
                </c:pt>
                <c:pt idx="234">
                  <c:v>4.4099454879159703</c:v>
                </c:pt>
                <c:pt idx="235">
                  <c:v>4.3935934046918002</c:v>
                </c:pt>
                <c:pt idx="236">
                  <c:v>4.4037563646516098</c:v>
                </c:pt>
                <c:pt idx="237">
                  <c:v>4.3733280681895099</c:v>
                </c:pt>
                <c:pt idx="238">
                  <c:v>4.4076241680615</c:v>
                </c:pt>
                <c:pt idx="239">
                  <c:v>4.40926182652096</c:v>
                </c:pt>
                <c:pt idx="240">
                  <c:v>4.3554920867221396</c:v>
                </c:pt>
                <c:pt idx="241">
                  <c:v>4.3894598251747698</c:v>
                </c:pt>
                <c:pt idx="242">
                  <c:v>4.4429436460364</c:v>
                </c:pt>
                <c:pt idx="243">
                  <c:v>4.4131448145256202</c:v>
                </c:pt>
                <c:pt idx="244">
                  <c:v>4.3473287326535202</c:v>
                </c:pt>
                <c:pt idx="245">
                  <c:v>4.4389985785233099</c:v>
                </c:pt>
                <c:pt idx="246">
                  <c:v>4.4066511352989703</c:v>
                </c:pt>
                <c:pt idx="247">
                  <c:v>4.4128387200500798</c:v>
                </c:pt>
                <c:pt idx="248">
                  <c:v>4.3650455580119001</c:v>
                </c:pt>
                <c:pt idx="249">
                  <c:v>4.3318281967053798</c:v>
                </c:pt>
                <c:pt idx="250">
                  <c:v>4.3955256811246697</c:v>
                </c:pt>
                <c:pt idx="251">
                  <c:v>4.5451686381770999</c:v>
                </c:pt>
                <c:pt idx="252">
                  <c:v>4.4654610195886599</c:v>
                </c:pt>
                <c:pt idx="253">
                  <c:v>4.3519434220109199</c:v>
                </c:pt>
                <c:pt idx="254">
                  <c:v>4.3202100435806203</c:v>
                </c:pt>
                <c:pt idx="255">
                  <c:v>4.42430680520342</c:v>
                </c:pt>
                <c:pt idx="256">
                  <c:v>4.38513346880654</c:v>
                </c:pt>
                <c:pt idx="257">
                  <c:v>4.4121306647335397</c:v>
                </c:pt>
                <c:pt idx="258">
                  <c:v>4.3642038329200501</c:v>
                </c:pt>
                <c:pt idx="259">
                  <c:v>4.4346076029912798</c:v>
                </c:pt>
                <c:pt idx="260">
                  <c:v>4.3882970484973898</c:v>
                </c:pt>
                <c:pt idx="261">
                  <c:v>4.3093031888212403</c:v>
                </c:pt>
                <c:pt idx="262">
                  <c:v>4.4492934275348297</c:v>
                </c:pt>
                <c:pt idx="263">
                  <c:v>4.3463987514716802</c:v>
                </c:pt>
                <c:pt idx="264">
                  <c:v>4.4307358020835901</c:v>
                </c:pt>
                <c:pt idx="265">
                  <c:v>4.39398589104787</c:v>
                </c:pt>
                <c:pt idx="266">
                  <c:v>4.4459149811314598</c:v>
                </c:pt>
                <c:pt idx="267">
                  <c:v>4.4927348830760199</c:v>
                </c:pt>
                <c:pt idx="268">
                  <c:v>4.4570276520599803</c:v>
                </c:pt>
                <c:pt idx="269">
                  <c:v>4.4380226935995601</c:v>
                </c:pt>
                <c:pt idx="270">
                  <c:v>4.3778288305555302</c:v>
                </c:pt>
                <c:pt idx="271">
                  <c:v>4.3903456786766002</c:v>
                </c:pt>
                <c:pt idx="272">
                  <c:v>4.2932025314775304</c:v>
                </c:pt>
                <c:pt idx="273">
                  <c:v>4.3950971737886801</c:v>
                </c:pt>
                <c:pt idx="274">
                  <c:v>4.3895990724021097</c:v>
                </c:pt>
                <c:pt idx="275">
                  <c:v>4.3531227013637297</c:v>
                </c:pt>
                <c:pt idx="276">
                  <c:v>4.3629162875515002</c:v>
                </c:pt>
                <c:pt idx="277">
                  <c:v>4.3080240239341299</c:v>
                </c:pt>
                <c:pt idx="278">
                  <c:v>4.4172808578302396</c:v>
                </c:pt>
                <c:pt idx="279">
                  <c:v>4.3709634532356398</c:v>
                </c:pt>
                <c:pt idx="280">
                  <c:v>4.3882899863888403</c:v>
                </c:pt>
                <c:pt idx="281">
                  <c:v>4.3240865899974104</c:v>
                </c:pt>
                <c:pt idx="282">
                  <c:v>4.3056799852699301</c:v>
                </c:pt>
                <c:pt idx="283">
                  <c:v>4.4150783100940796</c:v>
                </c:pt>
                <c:pt idx="284">
                  <c:v>4.2819622598654199</c:v>
                </c:pt>
                <c:pt idx="285">
                  <c:v>4.2508819509228397</c:v>
                </c:pt>
                <c:pt idx="286">
                  <c:v>4.2685594483687703</c:v>
                </c:pt>
                <c:pt idx="287">
                  <c:v>4.3222446957953098</c:v>
                </c:pt>
                <c:pt idx="288">
                  <c:v>4.3092220978651801</c:v>
                </c:pt>
                <c:pt idx="289">
                  <c:v>4.42515922528196</c:v>
                </c:pt>
                <c:pt idx="290">
                  <c:v>4.3026631494772998</c:v>
                </c:pt>
                <c:pt idx="291">
                  <c:v>4.2540697711244997</c:v>
                </c:pt>
                <c:pt idx="292">
                  <c:v>4.2334440896448404</c:v>
                </c:pt>
                <c:pt idx="293">
                  <c:v>4.3301607200545096</c:v>
                </c:pt>
                <c:pt idx="294">
                  <c:v>4.3211515862983898</c:v>
                </c:pt>
                <c:pt idx="295">
                  <c:v>4.27040740773315</c:v>
                </c:pt>
                <c:pt idx="296">
                  <c:v>4.2642971857780898</c:v>
                </c:pt>
                <c:pt idx="297">
                  <c:v>4.2851642436670101</c:v>
                </c:pt>
                <c:pt idx="298">
                  <c:v>4.2207942818462296</c:v>
                </c:pt>
                <c:pt idx="299">
                  <c:v>4.3680933347344499</c:v>
                </c:pt>
                <c:pt idx="300">
                  <c:v>4.3316467764920903</c:v>
                </c:pt>
                <c:pt idx="301">
                  <c:v>4.2515850222491798</c:v>
                </c:pt>
                <c:pt idx="302">
                  <c:v>4.29843539158471</c:v>
                </c:pt>
                <c:pt idx="303">
                  <c:v>4.2699687490390303</c:v>
                </c:pt>
                <c:pt idx="304">
                  <c:v>4.24663183917633</c:v>
                </c:pt>
                <c:pt idx="305">
                  <c:v>4.1856020544550798</c:v>
                </c:pt>
                <c:pt idx="306">
                  <c:v>4.2367252430325202</c:v>
                </c:pt>
                <c:pt idx="307">
                  <c:v>4.2915038330737696</c:v>
                </c:pt>
                <c:pt idx="308">
                  <c:v>4.2052427206362397</c:v>
                </c:pt>
                <c:pt idx="309">
                  <c:v>4.2879460053615404</c:v>
                </c:pt>
                <c:pt idx="310">
                  <c:v>4.1769174540414902</c:v>
                </c:pt>
                <c:pt idx="311">
                  <c:v>4.2402646333076897</c:v>
                </c:pt>
                <c:pt idx="312">
                  <c:v>4.25138668957175</c:v>
                </c:pt>
                <c:pt idx="313">
                  <c:v>4.2206354979349099</c:v>
                </c:pt>
                <c:pt idx="314">
                  <c:v>4.2917247216455197</c:v>
                </c:pt>
                <c:pt idx="315">
                  <c:v>4.3344747247322797</c:v>
                </c:pt>
                <c:pt idx="316">
                  <c:v>4.22434520146526</c:v>
                </c:pt>
                <c:pt idx="317">
                  <c:v>4.2541890859497702</c:v>
                </c:pt>
                <c:pt idx="318">
                  <c:v>4.2401880513043801</c:v>
                </c:pt>
                <c:pt idx="319">
                  <c:v>4.2531730372607202</c:v>
                </c:pt>
                <c:pt idx="320">
                  <c:v>4.2141496031166401</c:v>
                </c:pt>
                <c:pt idx="321">
                  <c:v>4.1876449771608</c:v>
                </c:pt>
                <c:pt idx="322">
                  <c:v>4.2636533359557403</c:v>
                </c:pt>
                <c:pt idx="323">
                  <c:v>4.2123904141301498</c:v>
                </c:pt>
                <c:pt idx="324">
                  <c:v>4.2562587107004104</c:v>
                </c:pt>
                <c:pt idx="325">
                  <c:v>4.1960127617733001</c:v>
                </c:pt>
                <c:pt idx="326">
                  <c:v>4.1846486214252101</c:v>
                </c:pt>
                <c:pt idx="327">
                  <c:v>4.22907379965286</c:v>
                </c:pt>
                <c:pt idx="328">
                  <c:v>4.2566317668505098</c:v>
                </c:pt>
                <c:pt idx="329">
                  <c:v>4.2343852531795898</c:v>
                </c:pt>
                <c:pt idx="330">
                  <c:v>4.2293533057203003</c:v>
                </c:pt>
                <c:pt idx="331">
                  <c:v>4.2129564387698002</c:v>
                </c:pt>
                <c:pt idx="332">
                  <c:v>4.1412353584265098</c:v>
                </c:pt>
                <c:pt idx="333">
                  <c:v>4.2245757074903203</c:v>
                </c:pt>
                <c:pt idx="334">
                  <c:v>4.2595244399575698</c:v>
                </c:pt>
                <c:pt idx="335">
                  <c:v>4.1852355672987001</c:v>
                </c:pt>
                <c:pt idx="336">
                  <c:v>4.2205347270827396</c:v>
                </c:pt>
                <c:pt idx="337">
                  <c:v>4.1336094830999697</c:v>
                </c:pt>
                <c:pt idx="338">
                  <c:v>4.2015048536246802</c:v>
                </c:pt>
                <c:pt idx="339">
                  <c:v>4.2003302453943103</c:v>
                </c:pt>
                <c:pt idx="340">
                  <c:v>4.18444289929392</c:v>
                </c:pt>
                <c:pt idx="341">
                  <c:v>4.3043395420109301</c:v>
                </c:pt>
                <c:pt idx="342">
                  <c:v>4.19752401428378</c:v>
                </c:pt>
                <c:pt idx="343">
                  <c:v>4.2403726008282296</c:v>
                </c:pt>
                <c:pt idx="344">
                  <c:v>4.2659603335847303</c:v>
                </c:pt>
                <c:pt idx="345">
                  <c:v>4.2656774748048099</c:v>
                </c:pt>
                <c:pt idx="346">
                  <c:v>4.2716749816683501</c:v>
                </c:pt>
                <c:pt idx="347">
                  <c:v>4.2125014431281897</c:v>
                </c:pt>
                <c:pt idx="348">
                  <c:v>4.2575049040142101</c:v>
                </c:pt>
                <c:pt idx="349">
                  <c:v>4.1940306513235699</c:v>
                </c:pt>
                <c:pt idx="350">
                  <c:v>4.1748129935607796</c:v>
                </c:pt>
                <c:pt idx="351">
                  <c:v>4.2569376115550197</c:v>
                </c:pt>
                <c:pt idx="352">
                  <c:v>4.3238250988407101</c:v>
                </c:pt>
                <c:pt idx="353">
                  <c:v>4.2878339603057301</c:v>
                </c:pt>
                <c:pt idx="354">
                  <c:v>4.2814234703269003</c:v>
                </c:pt>
                <c:pt idx="355">
                  <c:v>4.3590370297282197</c:v>
                </c:pt>
                <c:pt idx="356">
                  <c:v>4.3368536582589998</c:v>
                </c:pt>
                <c:pt idx="357">
                  <c:v>4.2990764866437701</c:v>
                </c:pt>
                <c:pt idx="358">
                  <c:v>4.1922463682324302</c:v>
                </c:pt>
                <c:pt idx="359">
                  <c:v>4.2729990048490496</c:v>
                </c:pt>
                <c:pt idx="360">
                  <c:v>4.2312212443152903</c:v>
                </c:pt>
                <c:pt idx="361">
                  <c:v>4.2595098043545399</c:v>
                </c:pt>
                <c:pt idx="362">
                  <c:v>4.2380260605983704</c:v>
                </c:pt>
                <c:pt idx="363">
                  <c:v>4.3113970569926501</c:v>
                </c:pt>
                <c:pt idx="364">
                  <c:v>4.2556616280516302</c:v>
                </c:pt>
                <c:pt idx="365">
                  <c:v>4.3605809211597499</c:v>
                </c:pt>
                <c:pt idx="366">
                  <c:v>4.25780611371205</c:v>
                </c:pt>
                <c:pt idx="367">
                  <c:v>4.30242554993605</c:v>
                </c:pt>
                <c:pt idx="368">
                  <c:v>4.23654499426965</c:v>
                </c:pt>
                <c:pt idx="369">
                  <c:v>4.2971778858325704</c:v>
                </c:pt>
                <c:pt idx="370">
                  <c:v>4.3911017342782799</c:v>
                </c:pt>
                <c:pt idx="371">
                  <c:v>4.3933716219529497</c:v>
                </c:pt>
                <c:pt idx="372">
                  <c:v>4.3047830094921302</c:v>
                </c:pt>
                <c:pt idx="373">
                  <c:v>4.34076717294041</c:v>
                </c:pt>
                <c:pt idx="374">
                  <c:v>4.2403252801448099</c:v>
                </c:pt>
                <c:pt idx="375">
                  <c:v>4.3197172647197704</c:v>
                </c:pt>
                <c:pt idx="376">
                  <c:v>4.3269151557293304</c:v>
                </c:pt>
                <c:pt idx="377">
                  <c:v>4.2702866740778003</c:v>
                </c:pt>
                <c:pt idx="378">
                  <c:v>4.3336503484113402</c:v>
                </c:pt>
                <c:pt idx="379">
                  <c:v>4.2680096713116704</c:v>
                </c:pt>
                <c:pt idx="380">
                  <c:v>4.3145789034115403</c:v>
                </c:pt>
                <c:pt idx="381">
                  <c:v>4.3318303531881597</c:v>
                </c:pt>
                <c:pt idx="382">
                  <c:v>4.4456390319367696</c:v>
                </c:pt>
                <c:pt idx="383">
                  <c:v>4.3778839967444698</c:v>
                </c:pt>
                <c:pt idx="384">
                  <c:v>4.2550569238341804</c:v>
                </c:pt>
                <c:pt idx="385">
                  <c:v>4.0045769642188702</c:v>
                </c:pt>
                <c:pt idx="386">
                  <c:v>4.30668992771212</c:v>
                </c:pt>
                <c:pt idx="387">
                  <c:v>4.2080362965716702</c:v>
                </c:pt>
                <c:pt idx="388">
                  <c:v>4.3498854263525404</c:v>
                </c:pt>
                <c:pt idx="389">
                  <c:v>4.2726009229403399</c:v>
                </c:pt>
                <c:pt idx="390">
                  <c:v>4.1711068966128497</c:v>
                </c:pt>
                <c:pt idx="391">
                  <c:v>4.2799591852697603</c:v>
                </c:pt>
                <c:pt idx="392">
                  <c:v>4.1527195508124297</c:v>
                </c:pt>
                <c:pt idx="393">
                  <c:v>4.3177689997614301</c:v>
                </c:pt>
                <c:pt idx="394">
                  <c:v>4.2887333707242004</c:v>
                </c:pt>
                <c:pt idx="395">
                  <c:v>4.3392003397299197</c:v>
                </c:pt>
                <c:pt idx="396">
                  <c:v>4.2851151864811703</c:v>
                </c:pt>
                <c:pt idx="397">
                  <c:v>4.1557713438134902</c:v>
                </c:pt>
                <c:pt idx="398">
                  <c:v>4.2669154079022302</c:v>
                </c:pt>
                <c:pt idx="399">
                  <c:v>4.4205205414956001</c:v>
                </c:pt>
                <c:pt idx="400">
                  <c:v>4.25719203987176</c:v>
                </c:pt>
                <c:pt idx="401">
                  <c:v>4.2736078380013396</c:v>
                </c:pt>
                <c:pt idx="402">
                  <c:v>4.0603734069033699</c:v>
                </c:pt>
                <c:pt idx="403">
                  <c:v>4.2727708187780999</c:v>
                </c:pt>
                <c:pt idx="404">
                  <c:v>4.2940993873158</c:v>
                </c:pt>
                <c:pt idx="405">
                  <c:v>4.3630869994227099</c:v>
                </c:pt>
                <c:pt idx="406">
                  <c:v>4.16150305066214</c:v>
                </c:pt>
                <c:pt idx="407">
                  <c:v>3.9263334320968499</c:v>
                </c:pt>
                <c:pt idx="408">
                  <c:v>4.12103628624984</c:v>
                </c:pt>
                <c:pt idx="409">
                  <c:v>4.1996178602756897</c:v>
                </c:pt>
                <c:pt idx="410">
                  <c:v>4.2396861528687397</c:v>
                </c:pt>
                <c:pt idx="411">
                  <c:v>4.6190012281804202</c:v>
                </c:pt>
                <c:pt idx="412">
                  <c:v>4.2336901500112099</c:v>
                </c:pt>
                <c:pt idx="413">
                  <c:v>4.2190759267551696</c:v>
                </c:pt>
                <c:pt idx="414">
                  <c:v>4.3151439815890296</c:v>
                </c:pt>
                <c:pt idx="415">
                  <c:v>4.2759909059950401</c:v>
                </c:pt>
                <c:pt idx="416">
                  <c:v>4.2427040905993501</c:v>
                </c:pt>
                <c:pt idx="417">
                  <c:v>4.2382172161982297</c:v>
                </c:pt>
                <c:pt idx="418">
                  <c:v>4.1954674213230296</c:v>
                </c:pt>
                <c:pt idx="419">
                  <c:v>4.2971794766399602</c:v>
                </c:pt>
                <c:pt idx="420">
                  <c:v>4.20017801637366</c:v>
                </c:pt>
                <c:pt idx="421">
                  <c:v>4.2172099770966804</c:v>
                </c:pt>
                <c:pt idx="422">
                  <c:v>4.2725869566756103</c:v>
                </c:pt>
                <c:pt idx="423">
                  <c:v>4.25039120664092</c:v>
                </c:pt>
                <c:pt idx="424">
                  <c:v>4.5091762065649004</c:v>
                </c:pt>
                <c:pt idx="425">
                  <c:v>4.4049202843142004</c:v>
                </c:pt>
                <c:pt idx="426">
                  <c:v>4.3964508590632301</c:v>
                </c:pt>
                <c:pt idx="427">
                  <c:v>4.4480429555310304</c:v>
                </c:pt>
                <c:pt idx="428">
                  <c:v>4.37060177005766</c:v>
                </c:pt>
                <c:pt idx="429">
                  <c:v>4.4180010444219802</c:v>
                </c:pt>
                <c:pt idx="430">
                  <c:v>4.4592648709337404</c:v>
                </c:pt>
                <c:pt idx="431">
                  <c:v>4.4425713064258696</c:v>
                </c:pt>
                <c:pt idx="432">
                  <c:v>4.3790999938506001</c:v>
                </c:pt>
                <c:pt idx="433">
                  <c:v>4.4046156538652097</c:v>
                </c:pt>
                <c:pt idx="434">
                  <c:v>4.4835604092766097</c:v>
                </c:pt>
                <c:pt idx="435">
                  <c:v>4.4597376324717102</c:v>
                </c:pt>
                <c:pt idx="436">
                  <c:v>4.31402416910817</c:v>
                </c:pt>
                <c:pt idx="437">
                  <c:v>4.4509182845792701</c:v>
                </c:pt>
                <c:pt idx="438">
                  <c:v>4.3380239891006704</c:v>
                </c:pt>
                <c:pt idx="439">
                  <c:v>4.4215117445537002</c:v>
                </c:pt>
                <c:pt idx="440">
                  <c:v>4.2898108644412396</c:v>
                </c:pt>
                <c:pt idx="441">
                  <c:v>4.5028199987209403</c:v>
                </c:pt>
                <c:pt idx="442">
                  <c:v>4.32892503688847</c:v>
                </c:pt>
                <c:pt idx="443">
                  <c:v>4.5370998317837801</c:v>
                </c:pt>
                <c:pt idx="444">
                  <c:v>4.4242327218579698</c:v>
                </c:pt>
                <c:pt idx="445">
                  <c:v>4.4624215683220303</c:v>
                </c:pt>
                <c:pt idx="446">
                  <c:v>4.3098031535790904</c:v>
                </c:pt>
                <c:pt idx="447">
                  <c:v>4.45651019604606</c:v>
                </c:pt>
                <c:pt idx="448">
                  <c:v>4.3474013139233696</c:v>
                </c:pt>
                <c:pt idx="449">
                  <c:v>4.3348029786798099</c:v>
                </c:pt>
                <c:pt idx="450">
                  <c:v>4.43609254601175</c:v>
                </c:pt>
                <c:pt idx="451">
                  <c:v>4.52331797106363</c:v>
                </c:pt>
                <c:pt idx="452">
                  <c:v>4.4636206977240098</c:v>
                </c:pt>
                <c:pt idx="453">
                  <c:v>4.47944804694641</c:v>
                </c:pt>
                <c:pt idx="454">
                  <c:v>4.5438042258984499</c:v>
                </c:pt>
                <c:pt idx="455">
                  <c:v>4.5367791962423496</c:v>
                </c:pt>
                <c:pt idx="456">
                  <c:v>4.5712702417684401</c:v>
                </c:pt>
                <c:pt idx="457">
                  <c:v>4.5254938015012796</c:v>
                </c:pt>
                <c:pt idx="458">
                  <c:v>4.3701336643192397</c:v>
                </c:pt>
                <c:pt idx="459">
                  <c:v>4.4460947828252699</c:v>
                </c:pt>
                <c:pt idx="460">
                  <c:v>4.5342445878687201</c:v>
                </c:pt>
                <c:pt idx="461">
                  <c:v>4.5241407548874797</c:v>
                </c:pt>
                <c:pt idx="462">
                  <c:v>4.5574194636434298</c:v>
                </c:pt>
                <c:pt idx="463">
                  <c:v>4.5234113396526903</c:v>
                </c:pt>
                <c:pt idx="464">
                  <c:v>4.5085617893818402</c:v>
                </c:pt>
                <c:pt idx="465">
                  <c:v>4.5552936226901402</c:v>
                </c:pt>
                <c:pt idx="466">
                  <c:v>4.4066724144890799</c:v>
                </c:pt>
                <c:pt idx="467">
                  <c:v>4.50754892478062</c:v>
                </c:pt>
                <c:pt idx="468">
                  <c:v>4.4261489403766401</c:v>
                </c:pt>
                <c:pt idx="469">
                  <c:v>4.5892843320683596</c:v>
                </c:pt>
                <c:pt idx="470">
                  <c:v>4.5583128601904201</c:v>
                </c:pt>
                <c:pt idx="471">
                  <c:v>4.4143091136163797</c:v>
                </c:pt>
                <c:pt idx="472">
                  <c:v>4.4522190407846098</c:v>
                </c:pt>
                <c:pt idx="473">
                  <c:v>4.5134942624268097</c:v>
                </c:pt>
                <c:pt idx="474">
                  <c:v>4.5142769589899103</c:v>
                </c:pt>
                <c:pt idx="475">
                  <c:v>4.6095343457872699</c:v>
                </c:pt>
                <c:pt idx="476">
                  <c:v>4.5440932956679401</c:v>
                </c:pt>
                <c:pt idx="477">
                  <c:v>4.4905180524767703</c:v>
                </c:pt>
                <c:pt idx="478">
                  <c:v>4.5659190980415199</c:v>
                </c:pt>
                <c:pt idx="479">
                  <c:v>4.5144230407732504</c:v>
                </c:pt>
                <c:pt idx="480">
                  <c:v>4.5671951735276899</c:v>
                </c:pt>
                <c:pt idx="481">
                  <c:v>4.5271095664974998</c:v>
                </c:pt>
                <c:pt idx="482">
                  <c:v>4.52521846502058</c:v>
                </c:pt>
                <c:pt idx="483">
                  <c:v>4.5494201577985702</c:v>
                </c:pt>
                <c:pt idx="484">
                  <c:v>4.51961378659401</c:v>
                </c:pt>
                <c:pt idx="485">
                  <c:v>4.5604609819132298</c:v>
                </c:pt>
                <c:pt idx="486">
                  <c:v>4.5482174457932896</c:v>
                </c:pt>
                <c:pt idx="487">
                  <c:v>4.48847763430018</c:v>
                </c:pt>
                <c:pt idx="488">
                  <c:v>4.4373340879634</c:v>
                </c:pt>
                <c:pt idx="489">
                  <c:v>4.5824246071408101</c:v>
                </c:pt>
                <c:pt idx="490">
                  <c:v>4.4704413117344499</c:v>
                </c:pt>
                <c:pt idx="491">
                  <c:v>4.4880320657308497</c:v>
                </c:pt>
                <c:pt idx="492">
                  <c:v>4.52543392769027</c:v>
                </c:pt>
                <c:pt idx="493">
                  <c:v>4.4947309457280999</c:v>
                </c:pt>
                <c:pt idx="494">
                  <c:v>4.5247274575832499</c:v>
                </c:pt>
                <c:pt idx="495">
                  <c:v>4.5347448489312301</c:v>
                </c:pt>
                <c:pt idx="496">
                  <c:v>4.4767595179525603</c:v>
                </c:pt>
                <c:pt idx="497">
                  <c:v>4.4174248854690603</c:v>
                </c:pt>
                <c:pt idx="498">
                  <c:v>4.4861146467455901</c:v>
                </c:pt>
                <c:pt idx="499">
                  <c:v>4.5610604366998801</c:v>
                </c:pt>
                <c:pt idx="500">
                  <c:v>4.52485565185229</c:v>
                </c:pt>
                <c:pt idx="501">
                  <c:v>4.6194308589927404</c:v>
                </c:pt>
                <c:pt idx="502">
                  <c:v>4.4924107632065304</c:v>
                </c:pt>
                <c:pt idx="503">
                  <c:v>4.4670086210786302</c:v>
                </c:pt>
                <c:pt idx="504">
                  <c:v>4.4095173769990996</c:v>
                </c:pt>
                <c:pt idx="505">
                  <c:v>4.4836108388135099</c:v>
                </c:pt>
                <c:pt idx="506">
                  <c:v>4.5705070186461096</c:v>
                </c:pt>
                <c:pt idx="507">
                  <c:v>4.5623110011900598</c:v>
                </c:pt>
                <c:pt idx="508">
                  <c:v>4.4474173773710097</c:v>
                </c:pt>
                <c:pt idx="509">
                  <c:v>4.4247449883242496</c:v>
                </c:pt>
                <c:pt idx="510">
                  <c:v>4.4831397064488101</c:v>
                </c:pt>
                <c:pt idx="511">
                  <c:v>4.4971613344027199</c:v>
                </c:pt>
                <c:pt idx="512">
                  <c:v>4.5396282539227801</c:v>
                </c:pt>
                <c:pt idx="513">
                  <c:v>4.5759104371485098</c:v>
                </c:pt>
                <c:pt idx="514">
                  <c:v>4.5617266226784299</c:v>
                </c:pt>
                <c:pt idx="515">
                  <c:v>4.5341148080764597</c:v>
                </c:pt>
                <c:pt idx="516">
                  <c:v>4.5848927622921796</c:v>
                </c:pt>
                <c:pt idx="517">
                  <c:v>4.5514505186605101</c:v>
                </c:pt>
                <c:pt idx="518">
                  <c:v>4.4408666157146701</c:v>
                </c:pt>
                <c:pt idx="519">
                  <c:v>4.4794999759413301</c:v>
                </c:pt>
                <c:pt idx="520">
                  <c:v>4.5250921339711203</c:v>
                </c:pt>
                <c:pt idx="521">
                  <c:v>4.4747786372233103</c:v>
                </c:pt>
                <c:pt idx="522">
                  <c:v>4.5359892661150099</c:v>
                </c:pt>
                <c:pt idx="523">
                  <c:v>4.4294179623095404</c:v>
                </c:pt>
                <c:pt idx="524">
                  <c:v>4.6404933806362703</c:v>
                </c:pt>
                <c:pt idx="525">
                  <c:v>4.5847793987809702</c:v>
                </c:pt>
                <c:pt idx="526">
                  <c:v>4.5050024594581304</c:v>
                </c:pt>
                <c:pt idx="527">
                  <c:v>4.6223092113247297</c:v>
                </c:pt>
                <c:pt idx="528">
                  <c:v>4.4076201432031201</c:v>
                </c:pt>
                <c:pt idx="529">
                  <c:v>4.5145148954624297</c:v>
                </c:pt>
                <c:pt idx="530">
                  <c:v>4.5381725074296098</c:v>
                </c:pt>
                <c:pt idx="531">
                  <c:v>4.5511842168037697</c:v>
                </c:pt>
                <c:pt idx="532">
                  <c:v>4.5597672405118104</c:v>
                </c:pt>
                <c:pt idx="533">
                  <c:v>4.5814729034241601</c:v>
                </c:pt>
                <c:pt idx="534">
                  <c:v>4.4552948455563302</c:v>
                </c:pt>
                <c:pt idx="535">
                  <c:v>4.67520497784386</c:v>
                </c:pt>
                <c:pt idx="536">
                  <c:v>4.6170755476321297</c:v>
                </c:pt>
                <c:pt idx="537">
                  <c:v>4.6051222466472197</c:v>
                </c:pt>
                <c:pt idx="538">
                  <c:v>4.6020440728772396</c:v>
                </c:pt>
                <c:pt idx="539">
                  <c:v>4.4775043950563003</c:v>
                </c:pt>
                <c:pt idx="540">
                  <c:v>4.5685111908039797</c:v>
                </c:pt>
                <c:pt idx="541">
                  <c:v>4.5889694354794601</c:v>
                </c:pt>
                <c:pt idx="542">
                  <c:v>4.5430052459736103</c:v>
                </c:pt>
                <c:pt idx="543">
                  <c:v>4.4757934422333703</c:v>
                </c:pt>
                <c:pt idx="544">
                  <c:v>4.5774961317570604</c:v>
                </c:pt>
                <c:pt idx="545">
                  <c:v>4.5857206332221798</c:v>
                </c:pt>
                <c:pt idx="546">
                  <c:v>4.57145871655388</c:v>
                </c:pt>
                <c:pt idx="547">
                  <c:v>4.54465507094692</c:v>
                </c:pt>
                <c:pt idx="548">
                  <c:v>4.4586743668819198</c:v>
                </c:pt>
                <c:pt idx="549">
                  <c:v>4.6328487198879502</c:v>
                </c:pt>
                <c:pt idx="550">
                  <c:v>4.5073685560634704</c:v>
                </c:pt>
                <c:pt idx="551">
                  <c:v>4.5337660843856096</c:v>
                </c:pt>
                <c:pt idx="552">
                  <c:v>4.6295269048889498</c:v>
                </c:pt>
                <c:pt idx="553">
                  <c:v>4.5451535031208801</c:v>
                </c:pt>
                <c:pt idx="554">
                  <c:v>4.4669841875658296</c:v>
                </c:pt>
                <c:pt idx="555">
                  <c:v>4.6104605375305097</c:v>
                </c:pt>
                <c:pt idx="556">
                  <c:v>4.5331265005814698</c:v>
                </c:pt>
                <c:pt idx="557">
                  <c:v>4.5232665505817797</c:v>
                </c:pt>
                <c:pt idx="558">
                  <c:v>4.5087736486498597</c:v>
                </c:pt>
                <c:pt idx="559">
                  <c:v>4.4657755607628102</c:v>
                </c:pt>
                <c:pt idx="560">
                  <c:v>4.4660599754691699</c:v>
                </c:pt>
                <c:pt idx="561">
                  <c:v>4.4741745210568897</c:v>
                </c:pt>
                <c:pt idx="562">
                  <c:v>4.6324961036010004</c:v>
                </c:pt>
                <c:pt idx="563">
                  <c:v>4.5397365368817999</c:v>
                </c:pt>
                <c:pt idx="564">
                  <c:v>4.5000281852369302</c:v>
                </c:pt>
                <c:pt idx="565">
                  <c:v>4.44537070673878</c:v>
                </c:pt>
                <c:pt idx="566">
                  <c:v>4.5026272127436799</c:v>
                </c:pt>
                <c:pt idx="567">
                  <c:v>4.4692905013273396</c:v>
                </c:pt>
                <c:pt idx="568">
                  <c:v>4.48384551672443</c:v>
                </c:pt>
                <c:pt idx="569">
                  <c:v>4.4505254052256298</c:v>
                </c:pt>
                <c:pt idx="570">
                  <c:v>4.46867183296877</c:v>
                </c:pt>
                <c:pt idx="571">
                  <c:v>4.4953930203330801</c:v>
                </c:pt>
                <c:pt idx="572">
                  <c:v>4.51313172583101</c:v>
                </c:pt>
                <c:pt idx="573">
                  <c:v>4.53629123857813</c:v>
                </c:pt>
                <c:pt idx="574">
                  <c:v>4.5453528826777099</c:v>
                </c:pt>
                <c:pt idx="575">
                  <c:v>4.5006511382589904</c:v>
                </c:pt>
                <c:pt idx="576">
                  <c:v>4.47511455348128</c:v>
                </c:pt>
                <c:pt idx="577">
                  <c:v>4.4180556150664501</c:v>
                </c:pt>
                <c:pt idx="578">
                  <c:v>4.3945463102849596</c:v>
                </c:pt>
                <c:pt idx="579">
                  <c:v>4.4510222479124302</c:v>
                </c:pt>
                <c:pt idx="580">
                  <c:v>4.4254665990107096</c:v>
                </c:pt>
                <c:pt idx="581">
                  <c:v>4.4515456580747896</c:v>
                </c:pt>
                <c:pt idx="582">
                  <c:v>4.4379166062616102</c:v>
                </c:pt>
                <c:pt idx="583">
                  <c:v>4.4934969883698503</c:v>
                </c:pt>
                <c:pt idx="584">
                  <c:v>4.3702150663162502</c:v>
                </c:pt>
                <c:pt idx="585">
                  <c:v>4.3899495244054201</c:v>
                </c:pt>
                <c:pt idx="586">
                  <c:v>4.3938673947883498</c:v>
                </c:pt>
                <c:pt idx="587">
                  <c:v>4.4031658955294404</c:v>
                </c:pt>
                <c:pt idx="588">
                  <c:v>4.4560425699667396</c:v>
                </c:pt>
                <c:pt idx="589">
                  <c:v>4.3991364663700603</c:v>
                </c:pt>
                <c:pt idx="590">
                  <c:v>4.4138172950521302</c:v>
                </c:pt>
                <c:pt idx="591">
                  <c:v>4.4252863663381703</c:v>
                </c:pt>
                <c:pt idx="592">
                  <c:v>4.4664995794421003</c:v>
                </c:pt>
                <c:pt idx="593">
                  <c:v>4.4605240077037003</c:v>
                </c:pt>
                <c:pt idx="594">
                  <c:v>4.4859719453947102</c:v>
                </c:pt>
                <c:pt idx="595">
                  <c:v>4.5307997830735003</c:v>
                </c:pt>
                <c:pt idx="596">
                  <c:v>4.4370187232764797</c:v>
                </c:pt>
                <c:pt idx="597">
                  <c:v>4.4452745915780101</c:v>
                </c:pt>
                <c:pt idx="598">
                  <c:v>4.4621767811809097</c:v>
                </c:pt>
                <c:pt idx="599">
                  <c:v>4.4186768703140498</c:v>
                </c:pt>
                <c:pt idx="600">
                  <c:v>4.4622971730338703</c:v>
                </c:pt>
                <c:pt idx="601">
                  <c:v>4.4305185983999102</c:v>
                </c:pt>
                <c:pt idx="602">
                  <c:v>4.3850920929969002</c:v>
                </c:pt>
                <c:pt idx="603">
                  <c:v>4.4145424308375203</c:v>
                </c:pt>
                <c:pt idx="604">
                  <c:v>4.5159576529664998</c:v>
                </c:pt>
                <c:pt idx="605">
                  <c:v>4.3656581890393102</c:v>
                </c:pt>
                <c:pt idx="606">
                  <c:v>4.5324169911752703</c:v>
                </c:pt>
                <c:pt idx="607">
                  <c:v>4.4787895753766396</c:v>
                </c:pt>
                <c:pt idx="608">
                  <c:v>4.5058641943924496</c:v>
                </c:pt>
                <c:pt idx="609">
                  <c:v>4.4590727772915901</c:v>
                </c:pt>
                <c:pt idx="610">
                  <c:v>4.4377294787308497</c:v>
                </c:pt>
                <c:pt idx="611">
                  <c:v>4.4525618724849796</c:v>
                </c:pt>
                <c:pt idx="612">
                  <c:v>4.4002543402302496</c:v>
                </c:pt>
                <c:pt idx="613">
                  <c:v>4.4543760513130799</c:v>
                </c:pt>
                <c:pt idx="614">
                  <c:v>4.4889799891617201</c:v>
                </c:pt>
                <c:pt idx="615">
                  <c:v>4.4529616837535198</c:v>
                </c:pt>
                <c:pt idx="616">
                  <c:v>4.4873439246449598</c:v>
                </c:pt>
                <c:pt idx="617">
                  <c:v>4.4315883248927603</c:v>
                </c:pt>
                <c:pt idx="618">
                  <c:v>4.4039698558536102</c:v>
                </c:pt>
                <c:pt idx="619">
                  <c:v>4.4307462065422403</c:v>
                </c:pt>
                <c:pt idx="620">
                  <c:v>4.4762966708475398</c:v>
                </c:pt>
                <c:pt idx="621">
                  <c:v>4.3691436326749997</c:v>
                </c:pt>
                <c:pt idx="622">
                  <c:v>4.3660374953994197</c:v>
                </c:pt>
                <c:pt idx="623">
                  <c:v>4.4048167941009604</c:v>
                </c:pt>
                <c:pt idx="624">
                  <c:v>4.3522276419481098</c:v>
                </c:pt>
                <c:pt idx="625">
                  <c:v>4.3802186455196201</c:v>
                </c:pt>
                <c:pt idx="626">
                  <c:v>4.3965211584299402</c:v>
                </c:pt>
                <c:pt idx="627">
                  <c:v>4.4058788438539702</c:v>
                </c:pt>
                <c:pt idx="628">
                  <c:v>4.3404731914429799</c:v>
                </c:pt>
                <c:pt idx="629">
                  <c:v>4.4746946279391002</c:v>
                </c:pt>
                <c:pt idx="630">
                  <c:v>4.3738132021581198</c:v>
                </c:pt>
                <c:pt idx="631">
                  <c:v>4.4749919955385504</c:v>
                </c:pt>
                <c:pt idx="632">
                  <c:v>4.5418511329759701</c:v>
                </c:pt>
                <c:pt idx="633">
                  <c:v>4.4097874721788903</c:v>
                </c:pt>
                <c:pt idx="634">
                  <c:v>4.4432910752858099</c:v>
                </c:pt>
                <c:pt idx="635">
                  <c:v>4.4670707697365799</c:v>
                </c:pt>
                <c:pt idx="636">
                  <c:v>4.4495067687044001</c:v>
                </c:pt>
                <c:pt idx="637">
                  <c:v>4.4061930880967202</c:v>
                </c:pt>
                <c:pt idx="638">
                  <c:v>4.4060879161037301</c:v>
                </c:pt>
                <c:pt idx="639">
                  <c:v>4.4008018388165198</c:v>
                </c:pt>
                <c:pt idx="640">
                  <c:v>4.3667149416658297</c:v>
                </c:pt>
                <c:pt idx="641">
                  <c:v>4.3823834256358696</c:v>
                </c:pt>
                <c:pt idx="642">
                  <c:v>4.3867778671964697</c:v>
                </c:pt>
                <c:pt idx="643">
                  <c:v>4.3546915827111796</c:v>
                </c:pt>
                <c:pt idx="644">
                  <c:v>4.2914565835483902</c:v>
                </c:pt>
                <c:pt idx="645">
                  <c:v>4.34400594069555</c:v>
                </c:pt>
                <c:pt idx="646">
                  <c:v>4.35177463227578</c:v>
                </c:pt>
                <c:pt idx="647">
                  <c:v>4.3241943399069198</c:v>
                </c:pt>
                <c:pt idx="648">
                  <c:v>4.4049105444966798</c:v>
                </c:pt>
                <c:pt idx="649">
                  <c:v>4.4036786167096</c:v>
                </c:pt>
                <c:pt idx="650">
                  <c:v>4.3684998979751297</c:v>
                </c:pt>
                <c:pt idx="651">
                  <c:v>4.4109768092993802</c:v>
                </c:pt>
                <c:pt idx="652">
                  <c:v>4.3080505521037002</c:v>
                </c:pt>
                <c:pt idx="653">
                  <c:v>4.3970314365706198</c:v>
                </c:pt>
                <c:pt idx="654">
                  <c:v>4.34489864108565</c:v>
                </c:pt>
                <c:pt idx="655">
                  <c:v>4.3390750903563404</c:v>
                </c:pt>
                <c:pt idx="656">
                  <c:v>4.3354336709046697</c:v>
                </c:pt>
                <c:pt idx="657">
                  <c:v>4.3564885300769403</c:v>
                </c:pt>
                <c:pt idx="658">
                  <c:v>4.3727411390254698</c:v>
                </c:pt>
                <c:pt idx="659">
                  <c:v>4.3850017691503398</c:v>
                </c:pt>
                <c:pt idx="660">
                  <c:v>4.3287454872686997</c:v>
                </c:pt>
                <c:pt idx="661">
                  <c:v>4.3283697265901901</c:v>
                </c:pt>
                <c:pt idx="662">
                  <c:v>4.4365200087949699</c:v>
                </c:pt>
                <c:pt idx="663">
                  <c:v>4.3067502687352697</c:v>
                </c:pt>
                <c:pt idx="664">
                  <c:v>4.4125233282489704</c:v>
                </c:pt>
                <c:pt idx="665">
                  <c:v>4.4202859982384997</c:v>
                </c:pt>
                <c:pt idx="666">
                  <c:v>4.2841239056872498</c:v>
                </c:pt>
                <c:pt idx="667">
                  <c:v>4.3975160836123397</c:v>
                </c:pt>
                <c:pt idx="668">
                  <c:v>4.2943732769379404</c:v>
                </c:pt>
                <c:pt idx="669">
                  <c:v>4.2818882028057397</c:v>
                </c:pt>
                <c:pt idx="670">
                  <c:v>4.25306754378588</c:v>
                </c:pt>
                <c:pt idx="671">
                  <c:v>4.3203177974972498</c:v>
                </c:pt>
                <c:pt idx="672">
                  <c:v>4.3238132910934004</c:v>
                </c:pt>
                <c:pt idx="673">
                  <c:v>4.3222119365989498</c:v>
                </c:pt>
                <c:pt idx="674">
                  <c:v>4.2589978627620502</c:v>
                </c:pt>
                <c:pt idx="675">
                  <c:v>4.2958506606626496</c:v>
                </c:pt>
                <c:pt idx="676">
                  <c:v>4.2923674443542001</c:v>
                </c:pt>
                <c:pt idx="677">
                  <c:v>4.3903415805209596</c:v>
                </c:pt>
                <c:pt idx="678">
                  <c:v>4.3288087288995403</c:v>
                </c:pt>
                <c:pt idx="679">
                  <c:v>4.3029670873796197</c:v>
                </c:pt>
                <c:pt idx="680">
                  <c:v>4.2836095696659697</c:v>
                </c:pt>
                <c:pt idx="681">
                  <c:v>4.3494401917350896</c:v>
                </c:pt>
                <c:pt idx="682">
                  <c:v>4.3134418170759403</c:v>
                </c:pt>
                <c:pt idx="683">
                  <c:v>4.3012112435947403</c:v>
                </c:pt>
                <c:pt idx="684">
                  <c:v>4.2762346680605701</c:v>
                </c:pt>
                <c:pt idx="685">
                  <c:v>4.3457744893151604</c:v>
                </c:pt>
                <c:pt idx="686">
                  <c:v>4.3193973271269996</c:v>
                </c:pt>
                <c:pt idx="687">
                  <c:v>4.3363700885772198</c:v>
                </c:pt>
                <c:pt idx="688">
                  <c:v>4.3242183887990597</c:v>
                </c:pt>
                <c:pt idx="689">
                  <c:v>4.3343795739575599</c:v>
                </c:pt>
                <c:pt idx="690">
                  <c:v>4.2585244038404602</c:v>
                </c:pt>
                <c:pt idx="691">
                  <c:v>4.2328955340987404</c:v>
                </c:pt>
                <c:pt idx="692">
                  <c:v>4.2344495273523002</c:v>
                </c:pt>
                <c:pt idx="693">
                  <c:v>4.2702580561933203</c:v>
                </c:pt>
                <c:pt idx="694">
                  <c:v>4.3364176328189901</c:v>
                </c:pt>
                <c:pt idx="695">
                  <c:v>4.44613589195417</c:v>
                </c:pt>
                <c:pt idx="696">
                  <c:v>4.2620142693822904</c:v>
                </c:pt>
                <c:pt idx="697">
                  <c:v>4.2933345068962101</c:v>
                </c:pt>
                <c:pt idx="698">
                  <c:v>4.2499820178220897</c:v>
                </c:pt>
                <c:pt idx="699">
                  <c:v>4.3727532423246602</c:v>
                </c:pt>
                <c:pt idx="700">
                  <c:v>4.24970287694285</c:v>
                </c:pt>
                <c:pt idx="701">
                  <c:v>4.2819117402395603</c:v>
                </c:pt>
                <c:pt idx="702">
                  <c:v>4.3952954557297899</c:v>
                </c:pt>
                <c:pt idx="703">
                  <c:v>4.2758659693492298</c:v>
                </c:pt>
                <c:pt idx="704">
                  <c:v>4.2908267195922303</c:v>
                </c:pt>
                <c:pt idx="705">
                  <c:v>4.28749667600965</c:v>
                </c:pt>
                <c:pt idx="706">
                  <c:v>4.3758443774152296</c:v>
                </c:pt>
                <c:pt idx="707">
                  <c:v>4.2576930108928099</c:v>
                </c:pt>
                <c:pt idx="708">
                  <c:v>4.2263145804214499</c:v>
                </c:pt>
                <c:pt idx="709">
                  <c:v>4.3367263623937999</c:v>
                </c:pt>
                <c:pt idx="710">
                  <c:v>4.27313351433388</c:v>
                </c:pt>
                <c:pt idx="711">
                  <c:v>4.3336619946929202</c:v>
                </c:pt>
                <c:pt idx="712">
                  <c:v>4.29695327438505</c:v>
                </c:pt>
                <c:pt idx="713">
                  <c:v>4.31840743360471</c:v>
                </c:pt>
                <c:pt idx="714">
                  <c:v>4.3078687879864797</c:v>
                </c:pt>
                <c:pt idx="715">
                  <c:v>4.3218572715565804</c:v>
                </c:pt>
                <c:pt idx="716">
                  <c:v>4.3866948462999202</c:v>
                </c:pt>
                <c:pt idx="717">
                  <c:v>4.3318362768396401</c:v>
                </c:pt>
                <c:pt idx="718">
                  <c:v>4.32512014478141</c:v>
                </c:pt>
                <c:pt idx="719">
                  <c:v>4.2649225108484199</c:v>
                </c:pt>
                <c:pt idx="720">
                  <c:v>4.2880755031765201</c:v>
                </c:pt>
                <c:pt idx="721">
                  <c:v>4.3173326703931298</c:v>
                </c:pt>
                <c:pt idx="722">
                  <c:v>4.31713805051068</c:v>
                </c:pt>
                <c:pt idx="723">
                  <c:v>4.2626624699684399</c:v>
                </c:pt>
                <c:pt idx="724">
                  <c:v>4.37564723736498</c:v>
                </c:pt>
                <c:pt idx="725">
                  <c:v>4.3251626852188902</c:v>
                </c:pt>
                <c:pt idx="726">
                  <c:v>4.3845783926506696</c:v>
                </c:pt>
                <c:pt idx="727">
                  <c:v>4.2681571070183999</c:v>
                </c:pt>
                <c:pt idx="728">
                  <c:v>4.2987762096179303</c:v>
                </c:pt>
                <c:pt idx="729">
                  <c:v>4.2903549131337604</c:v>
                </c:pt>
                <c:pt idx="730">
                  <c:v>4.2624895293800096</c:v>
                </c:pt>
                <c:pt idx="731">
                  <c:v>4.2577616712692201</c:v>
                </c:pt>
                <c:pt idx="732">
                  <c:v>4.31790689567383</c:v>
                </c:pt>
                <c:pt idx="733">
                  <c:v>4.3715972408462598</c:v>
                </c:pt>
                <c:pt idx="734">
                  <c:v>4.3010282152982002</c:v>
                </c:pt>
                <c:pt idx="735">
                  <c:v>4.2256939711013901</c:v>
                </c:pt>
                <c:pt idx="736">
                  <c:v>4.3646170313085602</c:v>
                </c:pt>
                <c:pt idx="737">
                  <c:v>4.2673674079339001</c:v>
                </c:pt>
                <c:pt idx="738">
                  <c:v>4.3315040928745097</c:v>
                </c:pt>
                <c:pt idx="739">
                  <c:v>4.2932245228136701</c:v>
                </c:pt>
                <c:pt idx="740">
                  <c:v>4.4267995734112997</c:v>
                </c:pt>
                <c:pt idx="741">
                  <c:v>4.40340103940314</c:v>
                </c:pt>
                <c:pt idx="742">
                  <c:v>4.3011528238015204</c:v>
                </c:pt>
                <c:pt idx="743">
                  <c:v>4.3304996623976502</c:v>
                </c:pt>
                <c:pt idx="744">
                  <c:v>4.34380972500922</c:v>
                </c:pt>
                <c:pt idx="745">
                  <c:v>4.3281572763752498</c:v>
                </c:pt>
                <c:pt idx="746">
                  <c:v>4.28263251503411</c:v>
                </c:pt>
                <c:pt idx="747">
                  <c:v>4.2623125955296901</c:v>
                </c:pt>
                <c:pt idx="748">
                  <c:v>4.3774950166461997</c:v>
                </c:pt>
                <c:pt idx="749">
                  <c:v>4.3467860693612002</c:v>
                </c:pt>
                <c:pt idx="750">
                  <c:v>4.3222277679667798</c:v>
                </c:pt>
                <c:pt idx="751">
                  <c:v>4.3458613049103896</c:v>
                </c:pt>
                <c:pt idx="752">
                  <c:v>4.40811038096163</c:v>
                </c:pt>
                <c:pt idx="753">
                  <c:v>4.3129620687478196</c:v>
                </c:pt>
                <c:pt idx="754">
                  <c:v>4.3178652249501503</c:v>
                </c:pt>
                <c:pt idx="755">
                  <c:v>4.3317694692506601</c:v>
                </c:pt>
                <c:pt idx="756">
                  <c:v>4.3393287161264498</c:v>
                </c:pt>
                <c:pt idx="757">
                  <c:v>4.2763137139890803</c:v>
                </c:pt>
                <c:pt idx="758">
                  <c:v>4.2591767727918901</c:v>
                </c:pt>
                <c:pt idx="759">
                  <c:v>4.28248624589411</c:v>
                </c:pt>
                <c:pt idx="760">
                  <c:v>4.2653664228559398</c:v>
                </c:pt>
                <c:pt idx="761">
                  <c:v>4.2523901548978298</c:v>
                </c:pt>
                <c:pt idx="762">
                  <c:v>4.27526210263182</c:v>
                </c:pt>
                <c:pt idx="763">
                  <c:v>4.45170742597481</c:v>
                </c:pt>
                <c:pt idx="764">
                  <c:v>4.3492604791062499</c:v>
                </c:pt>
                <c:pt idx="765">
                  <c:v>4.3006525625792102</c:v>
                </c:pt>
                <c:pt idx="766">
                  <c:v>4.2771590051059398</c:v>
                </c:pt>
                <c:pt idx="767">
                  <c:v>4.38849301623579</c:v>
                </c:pt>
                <c:pt idx="768">
                  <c:v>4.3397359718626101</c:v>
                </c:pt>
                <c:pt idx="769">
                  <c:v>4.2954157833166304</c:v>
                </c:pt>
                <c:pt idx="770">
                  <c:v>4.33008008129422</c:v>
                </c:pt>
                <c:pt idx="771">
                  <c:v>4.2638499855854199</c:v>
                </c:pt>
                <c:pt idx="772">
                  <c:v>4.3055956762854004</c:v>
                </c:pt>
                <c:pt idx="773">
                  <c:v>4.2785741033289098</c:v>
                </c:pt>
                <c:pt idx="774">
                  <c:v>4.2879132384523704</c:v>
                </c:pt>
                <c:pt idx="775">
                  <c:v>4.2742052344168</c:v>
                </c:pt>
                <c:pt idx="776">
                  <c:v>4.3579137066665696</c:v>
                </c:pt>
                <c:pt idx="777">
                  <c:v>4.3740480592794597</c:v>
                </c:pt>
                <c:pt idx="778">
                  <c:v>4.3657865863116498</c:v>
                </c:pt>
                <c:pt idx="779">
                  <c:v>4.3741945050742599</c:v>
                </c:pt>
                <c:pt idx="780">
                  <c:v>4.2321147793092102</c:v>
                </c:pt>
                <c:pt idx="781">
                  <c:v>4.2735967926873002</c:v>
                </c:pt>
                <c:pt idx="782">
                  <c:v>4.33787113417665</c:v>
                </c:pt>
                <c:pt idx="783">
                  <c:v>4.3321735399712997</c:v>
                </c:pt>
                <c:pt idx="784">
                  <c:v>4.2324835535844398</c:v>
                </c:pt>
                <c:pt idx="785">
                  <c:v>4.3627996728556404</c:v>
                </c:pt>
                <c:pt idx="786">
                  <c:v>4.2430013635932902</c:v>
                </c:pt>
                <c:pt idx="787">
                  <c:v>4.2786462302355099</c:v>
                </c:pt>
                <c:pt idx="788">
                  <c:v>4.2514346442973601</c:v>
                </c:pt>
                <c:pt idx="789">
                  <c:v>4.2436493528513797</c:v>
                </c:pt>
                <c:pt idx="790">
                  <c:v>4.2511939607343097</c:v>
                </c:pt>
                <c:pt idx="791">
                  <c:v>4.3097800955087999</c:v>
                </c:pt>
                <c:pt idx="792">
                  <c:v>4.3487878288931103</c:v>
                </c:pt>
                <c:pt idx="793">
                  <c:v>4.2239021032172399</c:v>
                </c:pt>
                <c:pt idx="794">
                  <c:v>4.25662656121502</c:v>
                </c:pt>
                <c:pt idx="795">
                  <c:v>4.2999295993509001</c:v>
                </c:pt>
                <c:pt idx="796">
                  <c:v>4.2346390318357701</c:v>
                </c:pt>
                <c:pt idx="797">
                  <c:v>4.2489655035567102</c:v>
                </c:pt>
                <c:pt idx="798">
                  <c:v>4.2248333024830602</c:v>
                </c:pt>
                <c:pt idx="799">
                  <c:v>4.3097958741926998</c:v>
                </c:pt>
                <c:pt idx="800">
                  <c:v>4.2672282758672901</c:v>
                </c:pt>
                <c:pt idx="801">
                  <c:v>4.2154142110640898</c:v>
                </c:pt>
                <c:pt idx="802">
                  <c:v>4.2434404573142599</c:v>
                </c:pt>
                <c:pt idx="803">
                  <c:v>4.2229466726590399</c:v>
                </c:pt>
                <c:pt idx="804">
                  <c:v>4.2165192785442596</c:v>
                </c:pt>
                <c:pt idx="805">
                  <c:v>4.2200531918261701</c:v>
                </c:pt>
                <c:pt idx="806">
                  <c:v>4.1722811772579202</c:v>
                </c:pt>
                <c:pt idx="807">
                  <c:v>4.2564226055020198</c:v>
                </c:pt>
                <c:pt idx="808">
                  <c:v>4.2094719552736404</c:v>
                </c:pt>
                <c:pt idx="809">
                  <c:v>4.21202379843636</c:v>
                </c:pt>
                <c:pt idx="810">
                  <c:v>4.2021790894808797</c:v>
                </c:pt>
                <c:pt idx="811">
                  <c:v>4.2836523094142196</c:v>
                </c:pt>
                <c:pt idx="812">
                  <c:v>4.2463232285797998</c:v>
                </c:pt>
                <c:pt idx="813">
                  <c:v>4.21563866202571</c:v>
                </c:pt>
                <c:pt idx="814">
                  <c:v>4.2717741997276502</c:v>
                </c:pt>
                <c:pt idx="815">
                  <c:v>4.1854097229787302</c:v>
                </c:pt>
                <c:pt idx="816">
                  <c:v>4.2068926204330603</c:v>
                </c:pt>
                <c:pt idx="817">
                  <c:v>4.1911514920066297</c:v>
                </c:pt>
                <c:pt idx="818">
                  <c:v>4.2249536375114003</c:v>
                </c:pt>
                <c:pt idx="819">
                  <c:v>4.1916300859554001</c:v>
                </c:pt>
                <c:pt idx="820">
                  <c:v>4.2105696796499696</c:v>
                </c:pt>
                <c:pt idx="821">
                  <c:v>4.1825557077882696</c:v>
                </c:pt>
                <c:pt idx="822">
                  <c:v>4.2259858162732904</c:v>
                </c:pt>
                <c:pt idx="823">
                  <c:v>4.2057525682118397</c:v>
                </c:pt>
                <c:pt idx="824">
                  <c:v>4.2358656337409002</c:v>
                </c:pt>
                <c:pt idx="825">
                  <c:v>4.2814234128773503</c:v>
                </c:pt>
                <c:pt idx="826">
                  <c:v>4.1895190503666999</c:v>
                </c:pt>
                <c:pt idx="827">
                  <c:v>4.1769688487197101</c:v>
                </c:pt>
                <c:pt idx="828">
                  <c:v>4.1767085693375599</c:v>
                </c:pt>
                <c:pt idx="829">
                  <c:v>4.1995240474177598</c:v>
                </c:pt>
                <c:pt idx="830">
                  <c:v>4.1727949029681302</c:v>
                </c:pt>
                <c:pt idx="831">
                  <c:v>4.1838486576717999</c:v>
                </c:pt>
                <c:pt idx="832">
                  <c:v>4.1812648509577404</c:v>
                </c:pt>
                <c:pt idx="833">
                  <c:v>4.1988989212313701</c:v>
                </c:pt>
                <c:pt idx="834">
                  <c:v>4.1890804856121999</c:v>
                </c:pt>
                <c:pt idx="835">
                  <c:v>4.2512055787011196</c:v>
                </c:pt>
                <c:pt idx="836">
                  <c:v>4.2969581453125203</c:v>
                </c:pt>
                <c:pt idx="837">
                  <c:v>4.3129899884648104</c:v>
                </c:pt>
                <c:pt idx="838">
                  <c:v>4.35076463616456</c:v>
                </c:pt>
                <c:pt idx="839">
                  <c:v>4.2797946630291896</c:v>
                </c:pt>
                <c:pt idx="840">
                  <c:v>4.2373372402791203</c:v>
                </c:pt>
                <c:pt idx="841">
                  <c:v>4.1973581347840101</c:v>
                </c:pt>
                <c:pt idx="842">
                  <c:v>4.3196651166618496</c:v>
                </c:pt>
                <c:pt idx="843">
                  <c:v>4.2153978131613297</c:v>
                </c:pt>
                <c:pt idx="844">
                  <c:v>4.2080384101560497</c:v>
                </c:pt>
                <c:pt idx="845">
                  <c:v>4.2061432153123901</c:v>
                </c:pt>
                <c:pt idx="846">
                  <c:v>4.2604246195470798</c:v>
                </c:pt>
                <c:pt idx="847">
                  <c:v>4.2478667422275196</c:v>
                </c:pt>
                <c:pt idx="848">
                  <c:v>4.2254329770410699</c:v>
                </c:pt>
                <c:pt idx="849">
                  <c:v>3.2033071816501599</c:v>
                </c:pt>
                <c:pt idx="850">
                  <c:v>4.2481628219665</c:v>
                </c:pt>
                <c:pt idx="851">
                  <c:v>3.14914368331804</c:v>
                </c:pt>
                <c:pt idx="852">
                  <c:v>3.2164722098329399</c:v>
                </c:pt>
                <c:pt idx="853">
                  <c:v>4.2181227647829198</c:v>
                </c:pt>
                <c:pt idx="854">
                  <c:v>3.1472201459837299</c:v>
                </c:pt>
                <c:pt idx="855">
                  <c:v>3.1077403863117299</c:v>
                </c:pt>
                <c:pt idx="856">
                  <c:v>4.0965321996777702</c:v>
                </c:pt>
                <c:pt idx="857">
                  <c:v>4.0831531536146803</c:v>
                </c:pt>
                <c:pt idx="858">
                  <c:v>3.0935181766742699</c:v>
                </c:pt>
                <c:pt idx="859">
                  <c:v>4.0714018388735802</c:v>
                </c:pt>
                <c:pt idx="860">
                  <c:v>3.2036065183454698</c:v>
                </c:pt>
                <c:pt idx="861">
                  <c:v>3.1588714237211502</c:v>
                </c:pt>
                <c:pt idx="862">
                  <c:v>4.0031910018812704</c:v>
                </c:pt>
                <c:pt idx="863">
                  <c:v>3.1476809862456898</c:v>
                </c:pt>
                <c:pt idx="864">
                  <c:v>3.1661307526206199</c:v>
                </c:pt>
                <c:pt idx="865">
                  <c:v>3.13835554432075</c:v>
                </c:pt>
                <c:pt idx="866">
                  <c:v>3.20787165299308</c:v>
                </c:pt>
                <c:pt idx="867">
                  <c:v>3.9529326561320302</c:v>
                </c:pt>
                <c:pt idx="868">
                  <c:v>3.1479689303979299</c:v>
                </c:pt>
                <c:pt idx="869">
                  <c:v>3.22918853150491</c:v>
                </c:pt>
                <c:pt idx="870">
                  <c:v>3.19089569430963</c:v>
                </c:pt>
                <c:pt idx="871">
                  <c:v>3.1675964583719902</c:v>
                </c:pt>
                <c:pt idx="872">
                  <c:v>3.1545137914559098</c:v>
                </c:pt>
                <c:pt idx="873">
                  <c:v>3.21363678819622</c:v>
                </c:pt>
                <c:pt idx="874">
                  <c:v>3.2311618963591799</c:v>
                </c:pt>
                <c:pt idx="875">
                  <c:v>3.7859144901300898</c:v>
                </c:pt>
                <c:pt idx="876">
                  <c:v>3.1963840443904501</c:v>
                </c:pt>
                <c:pt idx="877">
                  <c:v>3.2604015371648001</c:v>
                </c:pt>
                <c:pt idx="878">
                  <c:v>3.2184558749760099</c:v>
                </c:pt>
                <c:pt idx="879">
                  <c:v>3.1950821571160399</c:v>
                </c:pt>
                <c:pt idx="880">
                  <c:v>3.2251490236946601</c:v>
                </c:pt>
                <c:pt idx="881">
                  <c:v>3.2197209275851901</c:v>
                </c:pt>
                <c:pt idx="882">
                  <c:v>3.1825318433657901</c:v>
                </c:pt>
                <c:pt idx="883">
                  <c:v>3.6107406379290299</c:v>
                </c:pt>
                <c:pt idx="884">
                  <c:v>3.2733451010370298</c:v>
                </c:pt>
                <c:pt idx="885">
                  <c:v>3.2136072467694698</c:v>
                </c:pt>
                <c:pt idx="886">
                  <c:v>3.2343253792173701</c:v>
                </c:pt>
                <c:pt idx="887">
                  <c:v>3.5926905560237499</c:v>
                </c:pt>
                <c:pt idx="888">
                  <c:v>3.1920522737369001</c:v>
                </c:pt>
                <c:pt idx="889">
                  <c:v>3.2117680997523301</c:v>
                </c:pt>
                <c:pt idx="890">
                  <c:v>3.2897226059875999</c:v>
                </c:pt>
                <c:pt idx="891">
                  <c:v>3.2275066009876401</c:v>
                </c:pt>
                <c:pt idx="892">
                  <c:v>3.2112530223443199</c:v>
                </c:pt>
                <c:pt idx="893">
                  <c:v>3.2037659176159998</c:v>
                </c:pt>
                <c:pt idx="894">
                  <c:v>3.19643247667344</c:v>
                </c:pt>
                <c:pt idx="895">
                  <c:v>3.1787861999545299</c:v>
                </c:pt>
                <c:pt idx="896">
                  <c:v>3.2561255318433</c:v>
                </c:pt>
                <c:pt idx="897">
                  <c:v>3.1871099295613301</c:v>
                </c:pt>
                <c:pt idx="898">
                  <c:v>3.1900860572486298</c:v>
                </c:pt>
                <c:pt idx="899">
                  <c:v>3.20613628698929</c:v>
                </c:pt>
                <c:pt idx="900">
                  <c:v>3.4644251639119301</c:v>
                </c:pt>
                <c:pt idx="901">
                  <c:v>3.4760296865526699</c:v>
                </c:pt>
                <c:pt idx="902">
                  <c:v>3.1716011633450298</c:v>
                </c:pt>
                <c:pt idx="903">
                  <c:v>3.2313183441688702</c:v>
                </c:pt>
                <c:pt idx="904">
                  <c:v>3.20590341344416</c:v>
                </c:pt>
                <c:pt idx="905">
                  <c:v>3.2053525262162599</c:v>
                </c:pt>
                <c:pt idx="906">
                  <c:v>3.3899812605045998</c:v>
                </c:pt>
                <c:pt idx="907">
                  <c:v>3.2123162289495601</c:v>
                </c:pt>
                <c:pt idx="908">
                  <c:v>3.2320426729612399</c:v>
                </c:pt>
                <c:pt idx="909">
                  <c:v>3.3258043010657099</c:v>
                </c:pt>
                <c:pt idx="910">
                  <c:v>2.86153370969163</c:v>
                </c:pt>
                <c:pt idx="911">
                  <c:v>2.9312107505724598</c:v>
                </c:pt>
                <c:pt idx="912">
                  <c:v>2.92004494133666</c:v>
                </c:pt>
                <c:pt idx="913">
                  <c:v>2.9404405478249598</c:v>
                </c:pt>
                <c:pt idx="914">
                  <c:v>2.8898220055292199</c:v>
                </c:pt>
                <c:pt idx="915">
                  <c:v>2.8894461857166802</c:v>
                </c:pt>
                <c:pt idx="916">
                  <c:v>2.9530190838739201</c:v>
                </c:pt>
                <c:pt idx="917">
                  <c:v>2.9277763373755898</c:v>
                </c:pt>
                <c:pt idx="918">
                  <c:v>3.3057123613744999</c:v>
                </c:pt>
                <c:pt idx="919">
                  <c:v>2.9303859210276699</c:v>
                </c:pt>
                <c:pt idx="920">
                  <c:v>2.94564298182179</c:v>
                </c:pt>
                <c:pt idx="921">
                  <c:v>2.98352276458662</c:v>
                </c:pt>
                <c:pt idx="922">
                  <c:v>3.3073478603171398</c:v>
                </c:pt>
                <c:pt idx="923">
                  <c:v>2.9754660375995701</c:v>
                </c:pt>
                <c:pt idx="924">
                  <c:v>2.95121315284393</c:v>
                </c:pt>
                <c:pt idx="925">
                  <c:v>2.9014849960378402</c:v>
                </c:pt>
                <c:pt idx="926">
                  <c:v>2.9226858027462499</c:v>
                </c:pt>
                <c:pt idx="927">
                  <c:v>2.9059501278903399</c:v>
                </c:pt>
                <c:pt idx="928">
                  <c:v>3.2208548064951601</c:v>
                </c:pt>
                <c:pt idx="929">
                  <c:v>2.8933147080866899</c:v>
                </c:pt>
                <c:pt idx="930">
                  <c:v>2.91005145035549</c:v>
                </c:pt>
                <c:pt idx="931">
                  <c:v>2.93516995524074</c:v>
                </c:pt>
                <c:pt idx="932">
                  <c:v>3.1538042643515798</c:v>
                </c:pt>
                <c:pt idx="933">
                  <c:v>2.8995171988315498</c:v>
                </c:pt>
                <c:pt idx="934">
                  <c:v>2.9180694125779301</c:v>
                </c:pt>
                <c:pt idx="935">
                  <c:v>2.9169279523629101</c:v>
                </c:pt>
                <c:pt idx="936">
                  <c:v>2.9400568565130101</c:v>
                </c:pt>
                <c:pt idx="937">
                  <c:v>2.9432034288903299</c:v>
                </c:pt>
                <c:pt idx="938">
                  <c:v>2.9836618148363101</c:v>
                </c:pt>
                <c:pt idx="939">
                  <c:v>2.9149752085223102</c:v>
                </c:pt>
                <c:pt idx="940">
                  <c:v>2.88120780866468</c:v>
                </c:pt>
                <c:pt idx="941">
                  <c:v>2.8890782270039299</c:v>
                </c:pt>
                <c:pt idx="942">
                  <c:v>2.92597118932864</c:v>
                </c:pt>
                <c:pt idx="943">
                  <c:v>2.8911620915451799</c:v>
                </c:pt>
                <c:pt idx="944">
                  <c:v>2.9264802776028298</c:v>
                </c:pt>
                <c:pt idx="945">
                  <c:v>3.1221119401300101</c:v>
                </c:pt>
                <c:pt idx="946">
                  <c:v>2.9159651173453001</c:v>
                </c:pt>
                <c:pt idx="947">
                  <c:v>2.8921791482007602</c:v>
                </c:pt>
                <c:pt idx="948">
                  <c:v>2.9043177642862998</c:v>
                </c:pt>
                <c:pt idx="949">
                  <c:v>2.8559857546724499</c:v>
                </c:pt>
                <c:pt idx="950">
                  <c:v>2.8770115181269298</c:v>
                </c:pt>
                <c:pt idx="951">
                  <c:v>2.8563423777235499</c:v>
                </c:pt>
                <c:pt idx="952">
                  <c:v>2.8465826192497299</c:v>
                </c:pt>
                <c:pt idx="953">
                  <c:v>2.9089805780528701</c:v>
                </c:pt>
                <c:pt idx="954">
                  <c:v>2.8372554189122399</c:v>
                </c:pt>
                <c:pt idx="955">
                  <c:v>2.9647003725998999</c:v>
                </c:pt>
                <c:pt idx="956">
                  <c:v>2.9703592706100799</c:v>
                </c:pt>
                <c:pt idx="957">
                  <c:v>3.02864323035294</c:v>
                </c:pt>
                <c:pt idx="958">
                  <c:v>2.9033379921799898</c:v>
                </c:pt>
                <c:pt idx="959">
                  <c:v>2.8674160381422502</c:v>
                </c:pt>
                <c:pt idx="960">
                  <c:v>2.8907327011133401</c:v>
                </c:pt>
                <c:pt idx="961">
                  <c:v>2.93039819308366</c:v>
                </c:pt>
                <c:pt idx="962">
                  <c:v>2.9264154333013699</c:v>
                </c:pt>
                <c:pt idx="963">
                  <c:v>2.9531064304938002</c:v>
                </c:pt>
                <c:pt idx="964">
                  <c:v>2.8671194261380299</c:v>
                </c:pt>
                <c:pt idx="965">
                  <c:v>2.9329367604459202</c:v>
                </c:pt>
                <c:pt idx="966">
                  <c:v>2.9017176377427298</c:v>
                </c:pt>
                <c:pt idx="967">
                  <c:v>2.88691690287484</c:v>
                </c:pt>
                <c:pt idx="968">
                  <c:v>2.90405839315433</c:v>
                </c:pt>
                <c:pt idx="969">
                  <c:v>2.8559530526491699</c:v>
                </c:pt>
                <c:pt idx="970">
                  <c:v>2.9268750364376599</c:v>
                </c:pt>
                <c:pt idx="971">
                  <c:v>2.9696071899822498</c:v>
                </c:pt>
                <c:pt idx="972">
                  <c:v>2.90676432417848</c:v>
                </c:pt>
                <c:pt idx="973">
                  <c:v>2.9421482866774999</c:v>
                </c:pt>
                <c:pt idx="974">
                  <c:v>2.9753992857915699</c:v>
                </c:pt>
                <c:pt idx="975">
                  <c:v>2.8418800618727</c:v>
                </c:pt>
                <c:pt idx="976">
                  <c:v>2.8515159034192399</c:v>
                </c:pt>
                <c:pt idx="977">
                  <c:v>2.89348267279231</c:v>
                </c:pt>
                <c:pt idx="978">
                  <c:v>2.8741670411567299</c:v>
                </c:pt>
                <c:pt idx="979">
                  <c:v>2.9107398235960402</c:v>
                </c:pt>
                <c:pt idx="980">
                  <c:v>2.8880443625246102</c:v>
                </c:pt>
                <c:pt idx="981">
                  <c:v>2.9140070671895</c:v>
                </c:pt>
                <c:pt idx="982">
                  <c:v>2.8664515963168</c:v>
                </c:pt>
                <c:pt idx="983">
                  <c:v>2.8872244642818599</c:v>
                </c:pt>
                <c:pt idx="984">
                  <c:v>2.9070959341230802</c:v>
                </c:pt>
                <c:pt idx="985">
                  <c:v>2.90961620377995</c:v>
                </c:pt>
                <c:pt idx="986">
                  <c:v>2.7977984259786401</c:v>
                </c:pt>
                <c:pt idx="987">
                  <c:v>2.8668825182130799</c:v>
                </c:pt>
                <c:pt idx="988">
                  <c:v>2.8932598410335602</c:v>
                </c:pt>
                <c:pt idx="989">
                  <c:v>2.8633824300253399</c:v>
                </c:pt>
                <c:pt idx="990">
                  <c:v>2.8769558420476198</c:v>
                </c:pt>
                <c:pt idx="991">
                  <c:v>2.8343802685475001</c:v>
                </c:pt>
                <c:pt idx="992">
                  <c:v>2.8317343747111301</c:v>
                </c:pt>
                <c:pt idx="993">
                  <c:v>2.8541830694023198</c:v>
                </c:pt>
                <c:pt idx="994">
                  <c:v>2.8020498295685701</c:v>
                </c:pt>
                <c:pt idx="995">
                  <c:v>2.8610249659110201</c:v>
                </c:pt>
                <c:pt idx="996">
                  <c:v>2.8447685939856702</c:v>
                </c:pt>
                <c:pt idx="997">
                  <c:v>2.80252557841085</c:v>
                </c:pt>
                <c:pt idx="998">
                  <c:v>2.8235555949895899</c:v>
                </c:pt>
                <c:pt idx="999">
                  <c:v>2.79733263313241</c:v>
                </c:pt>
                <c:pt idx="1000">
                  <c:v>2.8503569201268801</c:v>
                </c:pt>
                <c:pt idx="1001">
                  <c:v>2.8974740338670602</c:v>
                </c:pt>
                <c:pt idx="1002">
                  <c:v>2.8553440532118701</c:v>
                </c:pt>
                <c:pt idx="1003">
                  <c:v>2.7898981142492998</c:v>
                </c:pt>
                <c:pt idx="1004">
                  <c:v>2.78026762112495</c:v>
                </c:pt>
                <c:pt idx="1005">
                  <c:v>2.76799930508861</c:v>
                </c:pt>
                <c:pt idx="1006">
                  <c:v>2.8003697688828999</c:v>
                </c:pt>
                <c:pt idx="1007">
                  <c:v>2.8541582886430201</c:v>
                </c:pt>
                <c:pt idx="1008">
                  <c:v>2.87540284029201</c:v>
                </c:pt>
                <c:pt idx="1009">
                  <c:v>2.82270641686023</c:v>
                </c:pt>
                <c:pt idx="1010">
                  <c:v>2.8246800715893299</c:v>
                </c:pt>
                <c:pt idx="1011">
                  <c:v>2.8240524801816802</c:v>
                </c:pt>
                <c:pt idx="1012">
                  <c:v>2.7962231881808401</c:v>
                </c:pt>
                <c:pt idx="1013">
                  <c:v>2.8062568231755298</c:v>
                </c:pt>
                <c:pt idx="1014">
                  <c:v>2.8259030529710998</c:v>
                </c:pt>
                <c:pt idx="1015">
                  <c:v>2.8469276813440398</c:v>
                </c:pt>
                <c:pt idx="1016">
                  <c:v>2.7970547667329302</c:v>
                </c:pt>
                <c:pt idx="1017">
                  <c:v>2.81661868150956</c:v>
                </c:pt>
                <c:pt idx="1018">
                  <c:v>2.8185123024109799</c:v>
                </c:pt>
                <c:pt idx="1019">
                  <c:v>2.85584955940719</c:v>
                </c:pt>
                <c:pt idx="1020">
                  <c:v>2.7805700386233299</c:v>
                </c:pt>
                <c:pt idx="1021">
                  <c:v>2.8304857214441501</c:v>
                </c:pt>
                <c:pt idx="1022">
                  <c:v>2.7859943489159602</c:v>
                </c:pt>
                <c:pt idx="1023">
                  <c:v>2.8089512518601198</c:v>
                </c:pt>
                <c:pt idx="1024">
                  <c:v>2.8250862009187898</c:v>
                </c:pt>
                <c:pt idx="1025">
                  <c:v>2.8086797096810501</c:v>
                </c:pt>
                <c:pt idx="1026">
                  <c:v>2.8381129447713702</c:v>
                </c:pt>
                <c:pt idx="1027">
                  <c:v>2.81698135364939</c:v>
                </c:pt>
                <c:pt idx="1028">
                  <c:v>2.83687562743695</c:v>
                </c:pt>
                <c:pt idx="1029">
                  <c:v>2.80982382862907</c:v>
                </c:pt>
                <c:pt idx="1030">
                  <c:v>2.8331441897639502</c:v>
                </c:pt>
                <c:pt idx="1031">
                  <c:v>2.8298635718228899</c:v>
                </c:pt>
                <c:pt idx="1032">
                  <c:v>2.8196460476438601</c:v>
                </c:pt>
                <c:pt idx="1033">
                  <c:v>2.7668319158503998</c:v>
                </c:pt>
                <c:pt idx="1034">
                  <c:v>2.8278475539169401</c:v>
                </c:pt>
                <c:pt idx="1035">
                  <c:v>2.7576328640073999</c:v>
                </c:pt>
                <c:pt idx="1036">
                  <c:v>2.8374608169271802</c:v>
                </c:pt>
                <c:pt idx="1037">
                  <c:v>2.76478402936992</c:v>
                </c:pt>
                <c:pt idx="1038">
                  <c:v>2.82086254900983</c:v>
                </c:pt>
                <c:pt idx="1039">
                  <c:v>2.7758846651456799</c:v>
                </c:pt>
                <c:pt idx="1040">
                  <c:v>2.8172082101577001</c:v>
                </c:pt>
                <c:pt idx="1041">
                  <c:v>2.7727525078498099</c:v>
                </c:pt>
                <c:pt idx="1042">
                  <c:v>2.8366068509144302</c:v>
                </c:pt>
                <c:pt idx="1043">
                  <c:v>2.80487440412438</c:v>
                </c:pt>
                <c:pt idx="1044">
                  <c:v>2.7972436908925502</c:v>
                </c:pt>
                <c:pt idx="1045">
                  <c:v>2.7509589343929002</c:v>
                </c:pt>
                <c:pt idx="1046">
                  <c:v>2.8046847498907801</c:v>
                </c:pt>
                <c:pt idx="1047">
                  <c:v>2.8306740704617002</c:v>
                </c:pt>
                <c:pt idx="1048">
                  <c:v>2.7611124214499099</c:v>
                </c:pt>
                <c:pt idx="1049">
                  <c:v>2.8642462808201601</c:v>
                </c:pt>
                <c:pt idx="1050">
                  <c:v>2.7457009876573699</c:v>
                </c:pt>
                <c:pt idx="1051">
                  <c:v>2.80776575944282</c:v>
                </c:pt>
                <c:pt idx="1052">
                  <c:v>2.8289235248696398</c:v>
                </c:pt>
                <c:pt idx="1053">
                  <c:v>2.7896557193668698</c:v>
                </c:pt>
                <c:pt idx="1054">
                  <c:v>2.79066084624634</c:v>
                </c:pt>
                <c:pt idx="1055">
                  <c:v>2.8289360103171601</c:v>
                </c:pt>
                <c:pt idx="1056">
                  <c:v>2.7906301149540802</c:v>
                </c:pt>
                <c:pt idx="1057">
                  <c:v>2.8293317247523699</c:v>
                </c:pt>
                <c:pt idx="1058">
                  <c:v>2.80573808854919</c:v>
                </c:pt>
                <c:pt idx="1059">
                  <c:v>2.81146301721905</c:v>
                </c:pt>
                <c:pt idx="1060">
                  <c:v>2.8158676794551099</c:v>
                </c:pt>
                <c:pt idx="1061">
                  <c:v>2.80570074211357</c:v>
                </c:pt>
                <c:pt idx="1062">
                  <c:v>2.8277712559289898</c:v>
                </c:pt>
                <c:pt idx="1063">
                  <c:v>2.8361418155975602</c:v>
                </c:pt>
                <c:pt idx="1064">
                  <c:v>2.8863563268764398</c:v>
                </c:pt>
                <c:pt idx="1065">
                  <c:v>2.8344929268502401</c:v>
                </c:pt>
                <c:pt idx="1066">
                  <c:v>2.8076407258843799</c:v>
                </c:pt>
                <c:pt idx="1067">
                  <c:v>2.8564187405514798</c:v>
                </c:pt>
                <c:pt idx="1068">
                  <c:v>2.8686874597254199</c:v>
                </c:pt>
                <c:pt idx="1069">
                  <c:v>2.84344782416072</c:v>
                </c:pt>
                <c:pt idx="1070">
                  <c:v>2.82527447780513</c:v>
                </c:pt>
                <c:pt idx="1071">
                  <c:v>2.85408229727881</c:v>
                </c:pt>
                <c:pt idx="1072">
                  <c:v>2.8649643244503902</c:v>
                </c:pt>
                <c:pt idx="1073">
                  <c:v>2.7992877893553199</c:v>
                </c:pt>
                <c:pt idx="1074">
                  <c:v>2.88563642968295</c:v>
                </c:pt>
                <c:pt idx="1075">
                  <c:v>2.8367790058682099</c:v>
                </c:pt>
                <c:pt idx="1076">
                  <c:v>2.8354920628936999</c:v>
                </c:pt>
                <c:pt idx="1077">
                  <c:v>2.8425392511400198</c:v>
                </c:pt>
                <c:pt idx="1078">
                  <c:v>2.8323819027942099</c:v>
                </c:pt>
                <c:pt idx="1079">
                  <c:v>2.8510807536385001</c:v>
                </c:pt>
                <c:pt idx="1080">
                  <c:v>2.9114196788525701</c:v>
                </c:pt>
                <c:pt idx="1081">
                  <c:v>2.8637557486923702</c:v>
                </c:pt>
                <c:pt idx="1082">
                  <c:v>2.8682625500082701</c:v>
                </c:pt>
                <c:pt idx="1083">
                  <c:v>2.89136259017971</c:v>
                </c:pt>
                <c:pt idx="1084">
                  <c:v>2.88655078049602</c:v>
                </c:pt>
                <c:pt idx="1085">
                  <c:v>2.89124600938431</c:v>
                </c:pt>
                <c:pt idx="1086">
                  <c:v>2.8905298484505</c:v>
                </c:pt>
                <c:pt idx="1087">
                  <c:v>2.91625163470313</c:v>
                </c:pt>
                <c:pt idx="1088">
                  <c:v>2.89312403061375</c:v>
                </c:pt>
                <c:pt idx="1089">
                  <c:v>2.9118082955473699</c:v>
                </c:pt>
                <c:pt idx="1090">
                  <c:v>2.94787099881203</c:v>
                </c:pt>
                <c:pt idx="1091">
                  <c:v>2.86824070896132</c:v>
                </c:pt>
                <c:pt idx="1092">
                  <c:v>2.8899639354259201</c:v>
                </c:pt>
                <c:pt idx="1093">
                  <c:v>2.90721817370616</c:v>
                </c:pt>
                <c:pt idx="1094">
                  <c:v>2.94809436225724</c:v>
                </c:pt>
                <c:pt idx="1095">
                  <c:v>2.8681184748075799</c:v>
                </c:pt>
                <c:pt idx="1096">
                  <c:v>2.79131092005523</c:v>
                </c:pt>
                <c:pt idx="1097">
                  <c:v>2.9024677511597901</c:v>
                </c:pt>
                <c:pt idx="1098">
                  <c:v>2.8286556030821002</c:v>
                </c:pt>
                <c:pt idx="1099">
                  <c:v>2.8648146274408202</c:v>
                </c:pt>
                <c:pt idx="1100">
                  <c:v>2.8431361204350498</c:v>
                </c:pt>
                <c:pt idx="1101">
                  <c:v>2.8558891941109201</c:v>
                </c:pt>
                <c:pt idx="1102">
                  <c:v>2.8212557835614001</c:v>
                </c:pt>
                <c:pt idx="1103">
                  <c:v>2.8332797256141098</c:v>
                </c:pt>
                <c:pt idx="1104">
                  <c:v>2.8506536228987001</c:v>
                </c:pt>
                <c:pt idx="1105">
                  <c:v>2.84757365895284</c:v>
                </c:pt>
                <c:pt idx="1106">
                  <c:v>2.84211050127738</c:v>
                </c:pt>
                <c:pt idx="1107">
                  <c:v>2.8653566604463401</c:v>
                </c:pt>
                <c:pt idx="1108">
                  <c:v>2.8330006719065302</c:v>
                </c:pt>
                <c:pt idx="1109">
                  <c:v>2.8151508726418202</c:v>
                </c:pt>
                <c:pt idx="1110">
                  <c:v>2.8622154392219299</c:v>
                </c:pt>
                <c:pt idx="1111">
                  <c:v>2.89084352684845</c:v>
                </c:pt>
                <c:pt idx="1112">
                  <c:v>2.8204409812809299</c:v>
                </c:pt>
                <c:pt idx="1113">
                  <c:v>2.8611228696233102</c:v>
                </c:pt>
                <c:pt idx="1114">
                  <c:v>2.8870423481857599</c:v>
                </c:pt>
                <c:pt idx="1115">
                  <c:v>2.8859104506879398</c:v>
                </c:pt>
                <c:pt idx="1116">
                  <c:v>2.8452938412788602</c:v>
                </c:pt>
                <c:pt idx="1117">
                  <c:v>2.8557888905208002</c:v>
                </c:pt>
                <c:pt idx="1118">
                  <c:v>2.9320980176913101</c:v>
                </c:pt>
                <c:pt idx="1119">
                  <c:v>2.8560723631802798</c:v>
                </c:pt>
                <c:pt idx="1120">
                  <c:v>2.8466180323029402</c:v>
                </c:pt>
                <c:pt idx="1121">
                  <c:v>2.90302226408425</c:v>
                </c:pt>
                <c:pt idx="1122">
                  <c:v>2.8291783148764198</c:v>
                </c:pt>
                <c:pt idx="1123">
                  <c:v>2.8182453844221</c:v>
                </c:pt>
                <c:pt idx="1124">
                  <c:v>2.9006834015954599</c:v>
                </c:pt>
                <c:pt idx="1125">
                  <c:v>2.9496816324478798</c:v>
                </c:pt>
                <c:pt idx="1126">
                  <c:v>2.9201463298495298</c:v>
                </c:pt>
                <c:pt idx="1127">
                  <c:v>2.8224735387942101</c:v>
                </c:pt>
                <c:pt idx="1128">
                  <c:v>2.8805875169736499</c:v>
                </c:pt>
                <c:pt idx="1129">
                  <c:v>2.8577165866708798</c:v>
                </c:pt>
                <c:pt idx="1130">
                  <c:v>2.9393689786217001</c:v>
                </c:pt>
                <c:pt idx="1131">
                  <c:v>2.8933667740552602</c:v>
                </c:pt>
                <c:pt idx="1132">
                  <c:v>2.90945546737996</c:v>
                </c:pt>
                <c:pt idx="1133">
                  <c:v>2.87825889746762</c:v>
                </c:pt>
                <c:pt idx="1134">
                  <c:v>2.92962265188577</c:v>
                </c:pt>
                <c:pt idx="1135">
                  <c:v>2.7947567043239498</c:v>
                </c:pt>
                <c:pt idx="1136">
                  <c:v>2.86118879499125</c:v>
                </c:pt>
                <c:pt idx="1137">
                  <c:v>2.8427132231922601</c:v>
                </c:pt>
                <c:pt idx="1138">
                  <c:v>2.8715057512821698</c:v>
                </c:pt>
                <c:pt idx="1139">
                  <c:v>2.85512083328021</c:v>
                </c:pt>
                <c:pt idx="1140">
                  <c:v>2.8646593055149401</c:v>
                </c:pt>
                <c:pt idx="1141">
                  <c:v>2.8957658556113</c:v>
                </c:pt>
                <c:pt idx="1142">
                  <c:v>2.8819149092793799</c:v>
                </c:pt>
                <c:pt idx="1143">
                  <c:v>2.8681632463585198</c:v>
                </c:pt>
                <c:pt idx="1144">
                  <c:v>2.8784804151431098</c:v>
                </c:pt>
                <c:pt idx="1145">
                  <c:v>2.8797910542417</c:v>
                </c:pt>
                <c:pt idx="1146">
                  <c:v>2.8880694798507101</c:v>
                </c:pt>
                <c:pt idx="1147">
                  <c:v>2.9012384831253901</c:v>
                </c:pt>
                <c:pt idx="1148">
                  <c:v>2.91130095271469</c:v>
                </c:pt>
                <c:pt idx="1149">
                  <c:v>2.8774736006360802</c:v>
                </c:pt>
                <c:pt idx="1150">
                  <c:v>2.9254555748163602</c:v>
                </c:pt>
                <c:pt idx="1151">
                  <c:v>2.93014566980185</c:v>
                </c:pt>
                <c:pt idx="1152">
                  <c:v>2.8914454568838699</c:v>
                </c:pt>
                <c:pt idx="1153">
                  <c:v>2.9390692579384501</c:v>
                </c:pt>
                <c:pt idx="1154">
                  <c:v>2.9095716864829102</c:v>
                </c:pt>
                <c:pt idx="1155">
                  <c:v>2.8744340993914399</c:v>
                </c:pt>
                <c:pt idx="1156">
                  <c:v>2.9334482801529198</c:v>
                </c:pt>
                <c:pt idx="1157">
                  <c:v>2.8691243674413598</c:v>
                </c:pt>
                <c:pt idx="1158">
                  <c:v>2.8581736289906599</c:v>
                </c:pt>
                <c:pt idx="1159">
                  <c:v>2.8830133649135199</c:v>
                </c:pt>
                <c:pt idx="1160">
                  <c:v>2.87633718629028</c:v>
                </c:pt>
                <c:pt idx="1161">
                  <c:v>2.9203401518655498</c:v>
                </c:pt>
                <c:pt idx="1162">
                  <c:v>2.8737325478518101</c:v>
                </c:pt>
                <c:pt idx="1163">
                  <c:v>2.8885903882086499</c:v>
                </c:pt>
                <c:pt idx="1164">
                  <c:v>2.8379567821936802</c:v>
                </c:pt>
                <c:pt idx="1165">
                  <c:v>2.8631306128207998</c:v>
                </c:pt>
                <c:pt idx="1166">
                  <c:v>2.85099275792142</c:v>
                </c:pt>
                <c:pt idx="1167">
                  <c:v>2.8555323499229699</c:v>
                </c:pt>
                <c:pt idx="1168">
                  <c:v>2.8131559792639602</c:v>
                </c:pt>
                <c:pt idx="1169">
                  <c:v>2.85234555388167</c:v>
                </c:pt>
                <c:pt idx="1170">
                  <c:v>2.87432087380264</c:v>
                </c:pt>
                <c:pt idx="1171">
                  <c:v>2.84676417208542</c:v>
                </c:pt>
                <c:pt idx="1172">
                  <c:v>2.8559818158805199</c:v>
                </c:pt>
                <c:pt idx="1173">
                  <c:v>2.86717148225729</c:v>
                </c:pt>
                <c:pt idx="1174">
                  <c:v>2.9118654079353101</c:v>
                </c:pt>
                <c:pt idx="1175">
                  <c:v>2.877491540207</c:v>
                </c:pt>
                <c:pt idx="1176">
                  <c:v>2.8639462054399201</c:v>
                </c:pt>
                <c:pt idx="1177">
                  <c:v>2.87327521767254</c:v>
                </c:pt>
                <c:pt idx="1178">
                  <c:v>2.8536022544653998</c:v>
                </c:pt>
                <c:pt idx="1179">
                  <c:v>2.9351508468923102</c:v>
                </c:pt>
                <c:pt idx="1180">
                  <c:v>2.8847489736220302</c:v>
                </c:pt>
                <c:pt idx="1181">
                  <c:v>2.8624759807401898</c:v>
                </c:pt>
                <c:pt idx="1182">
                  <c:v>2.8499664686222701</c:v>
                </c:pt>
                <c:pt idx="1183">
                  <c:v>2.8455075195005799</c:v>
                </c:pt>
                <c:pt idx="1184">
                  <c:v>2.85818293002438</c:v>
                </c:pt>
                <c:pt idx="1185">
                  <c:v>2.8868189001748301</c:v>
                </c:pt>
                <c:pt idx="1186">
                  <c:v>2.8634963004318901</c:v>
                </c:pt>
                <c:pt idx="1187">
                  <c:v>2.87051319245393</c:v>
                </c:pt>
                <c:pt idx="1188">
                  <c:v>2.8597246383392498</c:v>
                </c:pt>
                <c:pt idx="1189">
                  <c:v>2.8688399868541601</c:v>
                </c:pt>
                <c:pt idx="1190">
                  <c:v>2.86073540165305</c:v>
                </c:pt>
                <c:pt idx="1191">
                  <c:v>2.8217264161947799</c:v>
                </c:pt>
                <c:pt idx="1192">
                  <c:v>2.84497183811636</c:v>
                </c:pt>
                <c:pt idx="1193">
                  <c:v>2.8183728416645901</c:v>
                </c:pt>
                <c:pt idx="1194">
                  <c:v>2.8919433821231602</c:v>
                </c:pt>
                <c:pt idx="1195">
                  <c:v>2.8541223930746602</c:v>
                </c:pt>
                <c:pt idx="1196">
                  <c:v>2.82450853415921</c:v>
                </c:pt>
                <c:pt idx="1197">
                  <c:v>2.8703134829821302</c:v>
                </c:pt>
                <c:pt idx="1198">
                  <c:v>2.8866469405812101</c:v>
                </c:pt>
                <c:pt idx="1199">
                  <c:v>2.80647916329462</c:v>
                </c:pt>
                <c:pt idx="1200">
                  <c:v>2.8461487523402802</c:v>
                </c:pt>
                <c:pt idx="1201">
                  <c:v>2.88616106111493</c:v>
                </c:pt>
                <c:pt idx="1202">
                  <c:v>2.88749610548295</c:v>
                </c:pt>
                <c:pt idx="1203">
                  <c:v>2.84401725885263</c:v>
                </c:pt>
                <c:pt idx="1204">
                  <c:v>2.8665158871623402</c:v>
                </c:pt>
                <c:pt idx="1205">
                  <c:v>2.8412478765180502</c:v>
                </c:pt>
                <c:pt idx="1206">
                  <c:v>2.8404080021356299</c:v>
                </c:pt>
                <c:pt idx="1207">
                  <c:v>2.7795738747391701</c:v>
                </c:pt>
                <c:pt idx="1208">
                  <c:v>2.8529933109091901</c:v>
                </c:pt>
                <c:pt idx="1209">
                  <c:v>2.8772128335575302</c:v>
                </c:pt>
                <c:pt idx="1210">
                  <c:v>2.8527168912797101</c:v>
                </c:pt>
                <c:pt idx="1211">
                  <c:v>2.8806626599273102</c:v>
                </c:pt>
                <c:pt idx="1212">
                  <c:v>2.8608713005016502</c:v>
                </c:pt>
                <c:pt idx="1213">
                  <c:v>2.8188267046576798</c:v>
                </c:pt>
                <c:pt idx="1214">
                  <c:v>2.8651989959258501</c:v>
                </c:pt>
                <c:pt idx="1215">
                  <c:v>2.8681777108316102</c:v>
                </c:pt>
                <c:pt idx="1216">
                  <c:v>2.8258017496910801</c:v>
                </c:pt>
                <c:pt idx="1217">
                  <c:v>2.81570817674316</c:v>
                </c:pt>
                <c:pt idx="1218">
                  <c:v>2.8448710106503898</c:v>
                </c:pt>
                <c:pt idx="1219">
                  <c:v>2.8382544790061499</c:v>
                </c:pt>
                <c:pt idx="1220">
                  <c:v>2.8313019752746502</c:v>
                </c:pt>
                <c:pt idx="1221">
                  <c:v>2.8411495581391901</c:v>
                </c:pt>
                <c:pt idx="1222">
                  <c:v>2.7947445232911301</c:v>
                </c:pt>
                <c:pt idx="1223">
                  <c:v>2.8451791557851802</c:v>
                </c:pt>
                <c:pt idx="1224">
                  <c:v>2.7998146074477002</c:v>
                </c:pt>
                <c:pt idx="1225">
                  <c:v>2.80476370846596</c:v>
                </c:pt>
                <c:pt idx="1226">
                  <c:v>2.8410814764320098</c:v>
                </c:pt>
                <c:pt idx="1227">
                  <c:v>2.8397530236356299</c:v>
                </c:pt>
                <c:pt idx="1228">
                  <c:v>2.8180561786602398</c:v>
                </c:pt>
                <c:pt idx="1229">
                  <c:v>2.8633865084732002</c:v>
                </c:pt>
                <c:pt idx="1230">
                  <c:v>2.8292767595028101</c:v>
                </c:pt>
                <c:pt idx="1231">
                  <c:v>2.82291718274571</c:v>
                </c:pt>
                <c:pt idx="1232">
                  <c:v>2.8389533072260602</c:v>
                </c:pt>
                <c:pt idx="1233">
                  <c:v>2.8424508766033001</c:v>
                </c:pt>
                <c:pt idx="1234">
                  <c:v>2.8257903998440299</c:v>
                </c:pt>
                <c:pt idx="1235">
                  <c:v>2.85518069954031</c:v>
                </c:pt>
                <c:pt idx="1236">
                  <c:v>2.85915135885354</c:v>
                </c:pt>
                <c:pt idx="1237">
                  <c:v>2.8647672164508799</c:v>
                </c:pt>
                <c:pt idx="1238">
                  <c:v>2.8375101993806502</c:v>
                </c:pt>
                <c:pt idx="1239">
                  <c:v>2.8440048749925202</c:v>
                </c:pt>
                <c:pt idx="1240">
                  <c:v>2.83524852112749</c:v>
                </c:pt>
                <c:pt idx="1241">
                  <c:v>2.8382526719200998</c:v>
                </c:pt>
                <c:pt idx="1242">
                  <c:v>2.8568748970184599</c:v>
                </c:pt>
                <c:pt idx="1243">
                  <c:v>2.9362800671174298</c:v>
                </c:pt>
                <c:pt idx="1244">
                  <c:v>2.8728651636999598</c:v>
                </c:pt>
                <c:pt idx="1245">
                  <c:v>2.8219891482832899</c:v>
                </c:pt>
                <c:pt idx="1246">
                  <c:v>2.8444062824949699</c:v>
                </c:pt>
                <c:pt idx="1247">
                  <c:v>2.8065193281313601</c:v>
                </c:pt>
                <c:pt idx="1248">
                  <c:v>2.8277386731978802</c:v>
                </c:pt>
                <c:pt idx="1249">
                  <c:v>2.8623599063505698</c:v>
                </c:pt>
                <c:pt idx="1250">
                  <c:v>2.85401543399484</c:v>
                </c:pt>
                <c:pt idx="1251">
                  <c:v>2.8275660134732798</c:v>
                </c:pt>
                <c:pt idx="1252">
                  <c:v>2.8419364861959799</c:v>
                </c:pt>
                <c:pt idx="1253">
                  <c:v>2.8207650345920401</c:v>
                </c:pt>
                <c:pt idx="1254">
                  <c:v>2.8828830633901799</c:v>
                </c:pt>
                <c:pt idx="1255">
                  <c:v>2.8914909698268598</c:v>
                </c:pt>
                <c:pt idx="1256">
                  <c:v>2.85796217272167</c:v>
                </c:pt>
                <c:pt idx="1257">
                  <c:v>2.8277446344373098</c:v>
                </c:pt>
                <c:pt idx="1258">
                  <c:v>2.8444236863618499</c:v>
                </c:pt>
                <c:pt idx="1259">
                  <c:v>2.84271469142463</c:v>
                </c:pt>
                <c:pt idx="1260">
                  <c:v>2.8681114178510398</c:v>
                </c:pt>
                <c:pt idx="1261">
                  <c:v>2.8627961685318599</c:v>
                </c:pt>
                <c:pt idx="1262">
                  <c:v>2.8981400194222902</c:v>
                </c:pt>
                <c:pt idx="1263">
                  <c:v>2.8741907886206599</c:v>
                </c:pt>
                <c:pt idx="1264">
                  <c:v>2.8728009990485801</c:v>
                </c:pt>
                <c:pt idx="1265">
                  <c:v>2.8273203871819699</c:v>
                </c:pt>
                <c:pt idx="1266">
                  <c:v>2.8772320247507399</c:v>
                </c:pt>
                <c:pt idx="1267">
                  <c:v>2.8242592218372198</c:v>
                </c:pt>
                <c:pt idx="1268">
                  <c:v>2.8660662745028298</c:v>
                </c:pt>
                <c:pt idx="1269">
                  <c:v>2.83021947197002</c:v>
                </c:pt>
                <c:pt idx="1270">
                  <c:v>2.84786302959058</c:v>
                </c:pt>
                <c:pt idx="1271">
                  <c:v>2.82144754323705</c:v>
                </c:pt>
                <c:pt idx="1272">
                  <c:v>2.8484114142425998</c:v>
                </c:pt>
                <c:pt idx="1273">
                  <c:v>2.8367881952776601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3.5494888973992702</c:v>
                </c:pt>
                <c:pt idx="1281">
                  <c:v>2</c:v>
                </c:pt>
                <c:pt idx="1282">
                  <c:v>2</c:v>
                </c:pt>
                <c:pt idx="1283">
                  <c:v>3.5494888973992702</c:v>
                </c:pt>
                <c:pt idx="1284">
                  <c:v>2</c:v>
                </c:pt>
                <c:pt idx="1285">
                  <c:v>3.549488897399270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3.6502650928642599</c:v>
                </c:pt>
                <c:pt idx="1327">
                  <c:v>3.79852094939061</c:v>
                </c:pt>
                <c:pt idx="1328">
                  <c:v>3.7552075717234699</c:v>
                </c:pt>
                <c:pt idx="1329">
                  <c:v>3.68810995187749</c:v>
                </c:pt>
                <c:pt idx="1330">
                  <c:v>3.6956783492096901</c:v>
                </c:pt>
                <c:pt idx="1331">
                  <c:v>3.6528995404336699</c:v>
                </c:pt>
                <c:pt idx="1332">
                  <c:v>3.7626815028117102</c:v>
                </c:pt>
                <c:pt idx="1333">
                  <c:v>3.7222037440199101</c:v>
                </c:pt>
                <c:pt idx="1334">
                  <c:v>3.6864463639870602</c:v>
                </c:pt>
                <c:pt idx="1335">
                  <c:v>3.74057270097753</c:v>
                </c:pt>
                <c:pt idx="1336">
                  <c:v>3.7567464672099899</c:v>
                </c:pt>
                <c:pt idx="1337">
                  <c:v>3.69868419240139</c:v>
                </c:pt>
                <c:pt idx="1338">
                  <c:v>3.72908662495231</c:v>
                </c:pt>
                <c:pt idx="1339">
                  <c:v>3.7841986384524402</c:v>
                </c:pt>
                <c:pt idx="1340">
                  <c:v>3.86975548413991</c:v>
                </c:pt>
                <c:pt idx="1341">
                  <c:v>3.7938010017178798</c:v>
                </c:pt>
                <c:pt idx="1342">
                  <c:v>3.8374558305104101</c:v>
                </c:pt>
                <c:pt idx="1343">
                  <c:v>3.8467142173535098</c:v>
                </c:pt>
                <c:pt idx="1344">
                  <c:v>3.79589410490712</c:v>
                </c:pt>
                <c:pt idx="1345">
                  <c:v>3.7337595222525199</c:v>
                </c:pt>
                <c:pt idx="1346">
                  <c:v>3.87656764350286</c:v>
                </c:pt>
                <c:pt idx="1347">
                  <c:v>3.7928308514008</c:v>
                </c:pt>
                <c:pt idx="1348">
                  <c:v>3.8365827819998199</c:v>
                </c:pt>
                <c:pt idx="1349">
                  <c:v>3.8096901517859401</c:v>
                </c:pt>
                <c:pt idx="1350">
                  <c:v>3.8285385252679101</c:v>
                </c:pt>
                <c:pt idx="1351">
                  <c:v>3.8681313417337999</c:v>
                </c:pt>
                <c:pt idx="1352">
                  <c:v>3.7890636120424501</c:v>
                </c:pt>
                <c:pt idx="1353">
                  <c:v>3.83554072030618</c:v>
                </c:pt>
                <c:pt idx="1354">
                  <c:v>3.9270113098345401</c:v>
                </c:pt>
                <c:pt idx="1355">
                  <c:v>3.90508102867804</c:v>
                </c:pt>
                <c:pt idx="1356">
                  <c:v>3.8736241976222998</c:v>
                </c:pt>
                <c:pt idx="1357">
                  <c:v>3.8855278307868302</c:v>
                </c:pt>
                <c:pt idx="1358">
                  <c:v>3.9204779952819102</c:v>
                </c:pt>
                <c:pt idx="1359">
                  <c:v>3.81509951592952</c:v>
                </c:pt>
                <c:pt idx="1360">
                  <c:v>3.81381445923259</c:v>
                </c:pt>
                <c:pt idx="1361">
                  <c:v>3.8334622478005098</c:v>
                </c:pt>
                <c:pt idx="1362">
                  <c:v>3.9299852619384401</c:v>
                </c:pt>
                <c:pt idx="1363">
                  <c:v>3.83400685315417</c:v>
                </c:pt>
                <c:pt idx="1364">
                  <c:v>3.8179191682465801</c:v>
                </c:pt>
                <c:pt idx="1365">
                  <c:v>3.7495407522657098</c:v>
                </c:pt>
                <c:pt idx="1366">
                  <c:v>3.7919462762848699</c:v>
                </c:pt>
                <c:pt idx="1367">
                  <c:v>3.7605227972506099</c:v>
                </c:pt>
                <c:pt idx="1368">
                  <c:v>3.7798104561727701</c:v>
                </c:pt>
                <c:pt idx="1369">
                  <c:v>3.8052672147894402</c:v>
                </c:pt>
                <c:pt idx="1370">
                  <c:v>3.7650613834531002</c:v>
                </c:pt>
                <c:pt idx="1371">
                  <c:v>3.8349191561352498</c:v>
                </c:pt>
                <c:pt idx="1372">
                  <c:v>3.83413687432243</c:v>
                </c:pt>
                <c:pt idx="1373">
                  <c:v>3.7963782321211101</c:v>
                </c:pt>
                <c:pt idx="1374">
                  <c:v>3.7240363470315798</c:v>
                </c:pt>
                <c:pt idx="1375">
                  <c:v>3.7845974855516502</c:v>
                </c:pt>
                <c:pt idx="1376">
                  <c:v>3.77037570657428</c:v>
                </c:pt>
                <c:pt idx="1377">
                  <c:v>3.7622365312605401</c:v>
                </c:pt>
                <c:pt idx="1378">
                  <c:v>3.80452147547655</c:v>
                </c:pt>
                <c:pt idx="1379">
                  <c:v>3.8251070870053101</c:v>
                </c:pt>
                <c:pt idx="1380">
                  <c:v>3.69545913010491</c:v>
                </c:pt>
                <c:pt idx="1381">
                  <c:v>3.8259243871164998</c:v>
                </c:pt>
                <c:pt idx="1382">
                  <c:v>3.7711179408793201</c:v>
                </c:pt>
                <c:pt idx="1383">
                  <c:v>3.7991929303593599</c:v>
                </c:pt>
                <c:pt idx="1384">
                  <c:v>3.7954975651135499</c:v>
                </c:pt>
                <c:pt idx="1385">
                  <c:v>3.8024135193756901</c:v>
                </c:pt>
                <c:pt idx="1386">
                  <c:v>3.72319775673235</c:v>
                </c:pt>
                <c:pt idx="1387">
                  <c:v>3.76409143661447</c:v>
                </c:pt>
                <c:pt idx="1388">
                  <c:v>3.7618640498042599</c:v>
                </c:pt>
                <c:pt idx="1389">
                  <c:v>3.72943984031272</c:v>
                </c:pt>
                <c:pt idx="1390">
                  <c:v>3.8228436986182501</c:v>
                </c:pt>
                <c:pt idx="1391">
                  <c:v>3.8392484627421002</c:v>
                </c:pt>
                <c:pt idx="1392">
                  <c:v>3.70450209865847</c:v>
                </c:pt>
                <c:pt idx="1393">
                  <c:v>3.80614774848457</c:v>
                </c:pt>
                <c:pt idx="1394">
                  <c:v>3.7571825007358899</c:v>
                </c:pt>
                <c:pt idx="1395">
                  <c:v>3.8430584726972699</c:v>
                </c:pt>
                <c:pt idx="1396">
                  <c:v>3.79473154204288</c:v>
                </c:pt>
                <c:pt idx="1397">
                  <c:v>3.8155287128453899</c:v>
                </c:pt>
                <c:pt idx="1398">
                  <c:v>3.8460931552140898</c:v>
                </c:pt>
                <c:pt idx="1399">
                  <c:v>3.8839814756884898</c:v>
                </c:pt>
                <c:pt idx="1400">
                  <c:v>3.83603857330163</c:v>
                </c:pt>
                <c:pt idx="1401">
                  <c:v>3.79751559328023</c:v>
                </c:pt>
                <c:pt idx="1402">
                  <c:v>3.9170959876976701</c:v>
                </c:pt>
                <c:pt idx="1403">
                  <c:v>3.7778528344834501</c:v>
                </c:pt>
                <c:pt idx="1404">
                  <c:v>3.8072140362348099</c:v>
                </c:pt>
                <c:pt idx="1405">
                  <c:v>3.8168056739523002</c:v>
                </c:pt>
                <c:pt idx="1406">
                  <c:v>3.8446640535169299</c:v>
                </c:pt>
                <c:pt idx="1407">
                  <c:v>3.8863550136657201</c:v>
                </c:pt>
                <c:pt idx="1408">
                  <c:v>3.9015458776180298</c:v>
                </c:pt>
                <c:pt idx="1409">
                  <c:v>3.8511701365101598</c:v>
                </c:pt>
                <c:pt idx="1410">
                  <c:v>3.8583666413729598</c:v>
                </c:pt>
                <c:pt idx="1411">
                  <c:v>5.4956336212745098</c:v>
                </c:pt>
                <c:pt idx="1412">
                  <c:v>5.4825849220910099</c:v>
                </c:pt>
                <c:pt idx="1413">
                  <c:v>5.4435365516975898</c:v>
                </c:pt>
                <c:pt idx="1414">
                  <c:v>3.8573376070365</c:v>
                </c:pt>
                <c:pt idx="1415">
                  <c:v>3.8688097281262901</c:v>
                </c:pt>
                <c:pt idx="1416">
                  <c:v>3.8497567517274498</c:v>
                </c:pt>
                <c:pt idx="1417">
                  <c:v>3.8989741774001301</c:v>
                </c:pt>
                <c:pt idx="1418">
                  <c:v>5.2686836711527096</c:v>
                </c:pt>
                <c:pt idx="1419">
                  <c:v>5.25764461163664</c:v>
                </c:pt>
                <c:pt idx="1420">
                  <c:v>5.3403606455093904</c:v>
                </c:pt>
                <c:pt idx="1421">
                  <c:v>3.8868691635393802</c:v>
                </c:pt>
                <c:pt idx="1422">
                  <c:v>5.2719023048446996</c:v>
                </c:pt>
                <c:pt idx="1423">
                  <c:v>5.25042474919191</c:v>
                </c:pt>
                <c:pt idx="1424">
                  <c:v>5.2482071175114102</c:v>
                </c:pt>
                <c:pt idx="1425">
                  <c:v>5.275722911101</c:v>
                </c:pt>
                <c:pt idx="1426">
                  <c:v>3.9150552356273498</c:v>
                </c:pt>
                <c:pt idx="1427">
                  <c:v>3.82414322861786</c:v>
                </c:pt>
                <c:pt idx="1428">
                  <c:v>3.8326365181892199</c:v>
                </c:pt>
                <c:pt idx="1429">
                  <c:v>3.9042255528881502</c:v>
                </c:pt>
                <c:pt idx="1430">
                  <c:v>3.8014551770004501</c:v>
                </c:pt>
                <c:pt idx="1431">
                  <c:v>3.91485409565409</c:v>
                </c:pt>
                <c:pt idx="1432">
                  <c:v>4.9939632844719002</c:v>
                </c:pt>
                <c:pt idx="1433">
                  <c:v>3.8853001015605302</c:v>
                </c:pt>
                <c:pt idx="1434">
                  <c:v>3.9444470929472</c:v>
                </c:pt>
                <c:pt idx="1435">
                  <c:v>4.8841089205762698</c:v>
                </c:pt>
                <c:pt idx="1436">
                  <c:v>3.8549958069420298</c:v>
                </c:pt>
                <c:pt idx="1437">
                  <c:v>4.8755724568401302</c:v>
                </c:pt>
                <c:pt idx="1438">
                  <c:v>4.9132566218979798</c:v>
                </c:pt>
                <c:pt idx="1439">
                  <c:v>4.8431021913608303</c:v>
                </c:pt>
                <c:pt idx="1440">
                  <c:v>4.9320915614157297</c:v>
                </c:pt>
                <c:pt idx="1441">
                  <c:v>4.9213170583647301</c:v>
                </c:pt>
                <c:pt idx="1442">
                  <c:v>4.9303450542207603</c:v>
                </c:pt>
                <c:pt idx="1443">
                  <c:v>3.8492396428512801</c:v>
                </c:pt>
                <c:pt idx="1444">
                  <c:v>4.90001937817099</c:v>
                </c:pt>
                <c:pt idx="1445">
                  <c:v>4.8571402928822103</c:v>
                </c:pt>
                <c:pt idx="1446">
                  <c:v>4.8428452808704501</c:v>
                </c:pt>
                <c:pt idx="1447">
                  <c:v>4.9382782788903699</c:v>
                </c:pt>
                <c:pt idx="1448">
                  <c:v>3.83591343031354</c:v>
                </c:pt>
                <c:pt idx="1449">
                  <c:v>4.7862915983766596</c:v>
                </c:pt>
                <c:pt idx="1450">
                  <c:v>4.8534748541647801</c:v>
                </c:pt>
                <c:pt idx="1451">
                  <c:v>3.87047804944861</c:v>
                </c:pt>
                <c:pt idx="1452">
                  <c:v>4.8130555250165301</c:v>
                </c:pt>
                <c:pt idx="1453">
                  <c:v>3.8589560601788602</c:v>
                </c:pt>
                <c:pt idx="1454">
                  <c:v>4.8272684103624304</c:v>
                </c:pt>
                <c:pt idx="1455">
                  <c:v>4.8242114650259698</c:v>
                </c:pt>
                <c:pt idx="1456">
                  <c:v>4.8028163638830996</c:v>
                </c:pt>
                <c:pt idx="1457">
                  <c:v>4.8158981134120102</c:v>
                </c:pt>
                <c:pt idx="1458">
                  <c:v>4.82908544104217</c:v>
                </c:pt>
                <c:pt idx="1459">
                  <c:v>3.8924774695861801</c:v>
                </c:pt>
                <c:pt idx="1460">
                  <c:v>4.7647881370213696</c:v>
                </c:pt>
                <c:pt idx="1461">
                  <c:v>4.7744829169212899</c:v>
                </c:pt>
                <c:pt idx="1462">
                  <c:v>4.7793445217711197</c:v>
                </c:pt>
                <c:pt idx="1463">
                  <c:v>4.6950628790769997</c:v>
                </c:pt>
                <c:pt idx="1464">
                  <c:v>3.9082447442409101</c:v>
                </c:pt>
                <c:pt idx="1465">
                  <c:v>4.7079418267209601</c:v>
                </c:pt>
                <c:pt idx="1466">
                  <c:v>4.7441623246109899</c:v>
                </c:pt>
                <c:pt idx="1467">
                  <c:v>4.7670610034158996</c:v>
                </c:pt>
                <c:pt idx="1468">
                  <c:v>4.6673391731954696</c:v>
                </c:pt>
                <c:pt idx="1469">
                  <c:v>3.8750893603724301</c:v>
                </c:pt>
                <c:pt idx="1470">
                  <c:v>4.7205064526124003</c:v>
                </c:pt>
                <c:pt idx="1471">
                  <c:v>4.69548364109417</c:v>
                </c:pt>
                <c:pt idx="1472">
                  <c:v>4.6632137099567004</c:v>
                </c:pt>
                <c:pt idx="1473">
                  <c:v>4.6853249099090899</c:v>
                </c:pt>
                <c:pt idx="1474">
                  <c:v>4.6869928644394196</c:v>
                </c:pt>
                <c:pt idx="1475">
                  <c:v>4.6477043666102302</c:v>
                </c:pt>
                <c:pt idx="1476">
                  <c:v>4.6860774244100796</c:v>
                </c:pt>
                <c:pt idx="1477">
                  <c:v>4.67070876323384</c:v>
                </c:pt>
                <c:pt idx="1478">
                  <c:v>4.6557952576199098</c:v>
                </c:pt>
                <c:pt idx="1479">
                  <c:v>4.6421417171766102</c:v>
                </c:pt>
                <c:pt idx="1480">
                  <c:v>4.7683258436914304</c:v>
                </c:pt>
                <c:pt idx="1481">
                  <c:v>4.7254857748459198</c:v>
                </c:pt>
                <c:pt idx="1482">
                  <c:v>4.6784970786848703</c:v>
                </c:pt>
                <c:pt idx="1483">
                  <c:v>3.8337316479222401</c:v>
                </c:pt>
                <c:pt idx="1484">
                  <c:v>4.6774816257061298</c:v>
                </c:pt>
                <c:pt idx="1485">
                  <c:v>3.8897498443180201</c:v>
                </c:pt>
                <c:pt idx="1486">
                  <c:v>4.6279239332051301</c:v>
                </c:pt>
                <c:pt idx="1487">
                  <c:v>4.6561349732896202</c:v>
                </c:pt>
                <c:pt idx="1488">
                  <c:v>3.9124323061856399</c:v>
                </c:pt>
                <c:pt idx="1489">
                  <c:v>3.8889870033585199</c:v>
                </c:pt>
                <c:pt idx="1490">
                  <c:v>3.94529049704507</c:v>
                </c:pt>
                <c:pt idx="1491">
                  <c:v>4.5960322044561197</c:v>
                </c:pt>
                <c:pt idx="1492">
                  <c:v>4.6151071007747904</c:v>
                </c:pt>
                <c:pt idx="1493">
                  <c:v>3.88037896882176</c:v>
                </c:pt>
                <c:pt idx="1494">
                  <c:v>4.6073331811997003</c:v>
                </c:pt>
                <c:pt idx="1495">
                  <c:v>4.5157049534816798</c:v>
                </c:pt>
                <c:pt idx="1496">
                  <c:v>4.5095171295769498</c:v>
                </c:pt>
                <c:pt idx="1497">
                  <c:v>4.6320173706118197</c:v>
                </c:pt>
                <c:pt idx="1498">
                  <c:v>3.9010561482459698</c:v>
                </c:pt>
                <c:pt idx="1499">
                  <c:v>4.5652187079305397</c:v>
                </c:pt>
                <c:pt idx="1500">
                  <c:v>4.5048415605720598</c:v>
                </c:pt>
                <c:pt idx="1501">
                  <c:v>4.55734777855809</c:v>
                </c:pt>
                <c:pt idx="1502">
                  <c:v>4.5091310549438504</c:v>
                </c:pt>
                <c:pt idx="1503">
                  <c:v>3.8998825747161998</c:v>
                </c:pt>
                <c:pt idx="1504">
                  <c:v>3.9081934741499702</c:v>
                </c:pt>
                <c:pt idx="1505">
                  <c:v>4.4501272678962804</c:v>
                </c:pt>
                <c:pt idx="1506">
                  <c:v>3.94551197958888</c:v>
                </c:pt>
                <c:pt idx="1507">
                  <c:v>4.4735810264718596</c:v>
                </c:pt>
                <c:pt idx="1508">
                  <c:v>4.5105000728697897</c:v>
                </c:pt>
                <c:pt idx="1509">
                  <c:v>4.4643802836067596</c:v>
                </c:pt>
                <c:pt idx="1510">
                  <c:v>4.5250765639201598</c:v>
                </c:pt>
                <c:pt idx="1511">
                  <c:v>3.91118621448953</c:v>
                </c:pt>
                <c:pt idx="1512">
                  <c:v>4.4959722464898402</c:v>
                </c:pt>
                <c:pt idx="1513">
                  <c:v>4.4653664952995298</c:v>
                </c:pt>
                <c:pt idx="1514">
                  <c:v>4.5470389549756902</c:v>
                </c:pt>
                <c:pt idx="1515">
                  <c:v>4.4626159443303601</c:v>
                </c:pt>
                <c:pt idx="1516">
                  <c:v>4.4921301404646803</c:v>
                </c:pt>
                <c:pt idx="1517">
                  <c:v>4.4451601324329504</c:v>
                </c:pt>
                <c:pt idx="1518">
                  <c:v>3.89089742917115</c:v>
                </c:pt>
                <c:pt idx="1519">
                  <c:v>4.3997729093350699</c:v>
                </c:pt>
                <c:pt idx="1520">
                  <c:v>3.97103538860343</c:v>
                </c:pt>
                <c:pt idx="1521">
                  <c:v>3.9113348175404501</c:v>
                </c:pt>
                <c:pt idx="1522">
                  <c:v>3.88803348900375</c:v>
                </c:pt>
                <c:pt idx="1523">
                  <c:v>4.4006016972682396</c:v>
                </c:pt>
                <c:pt idx="1524">
                  <c:v>4.4199224497006098</c:v>
                </c:pt>
                <c:pt idx="1525">
                  <c:v>4.3888617888587298</c:v>
                </c:pt>
                <c:pt idx="1526">
                  <c:v>4.4640317687857598</c:v>
                </c:pt>
                <c:pt idx="1527">
                  <c:v>3.9633175155265601</c:v>
                </c:pt>
                <c:pt idx="1528">
                  <c:v>4.3202145442889703</c:v>
                </c:pt>
                <c:pt idx="1529">
                  <c:v>3.8316539000260699</c:v>
                </c:pt>
                <c:pt idx="1530">
                  <c:v>3.9251828212792099</c:v>
                </c:pt>
                <c:pt idx="1531">
                  <c:v>3.9867240760837701</c:v>
                </c:pt>
                <c:pt idx="1532">
                  <c:v>3.9485840598225699</c:v>
                </c:pt>
                <c:pt idx="1533">
                  <c:v>3.9208099923750002</c:v>
                </c:pt>
                <c:pt idx="1534">
                  <c:v>4.2620597311551096</c:v>
                </c:pt>
                <c:pt idx="1535">
                  <c:v>3.9458273245654398</c:v>
                </c:pt>
                <c:pt idx="1536">
                  <c:v>3.9235614830959902</c:v>
                </c:pt>
                <c:pt idx="1537">
                  <c:v>4.2868710233804199</c:v>
                </c:pt>
                <c:pt idx="1538">
                  <c:v>4.2464415144420897</c:v>
                </c:pt>
                <c:pt idx="1539">
                  <c:v>4.27836913898477</c:v>
                </c:pt>
                <c:pt idx="1540">
                  <c:v>4.2604280074098</c:v>
                </c:pt>
                <c:pt idx="1541">
                  <c:v>3.9172983072809302</c:v>
                </c:pt>
                <c:pt idx="1542">
                  <c:v>4.2646204115909798</c:v>
                </c:pt>
                <c:pt idx="1543">
                  <c:v>4.2755975843003098</c:v>
                </c:pt>
                <c:pt idx="1544">
                  <c:v>4.3019436919932499</c:v>
                </c:pt>
                <c:pt idx="1545">
                  <c:v>4.2751851694039003</c:v>
                </c:pt>
                <c:pt idx="1546">
                  <c:v>4.2235507470794698</c:v>
                </c:pt>
                <c:pt idx="1547">
                  <c:v>4.2808909604129504</c:v>
                </c:pt>
                <c:pt idx="1548">
                  <c:v>4.2420457460688699</c:v>
                </c:pt>
                <c:pt idx="1549">
                  <c:v>4.2497135120726597</c:v>
                </c:pt>
                <c:pt idx="1550">
                  <c:v>3.93402147333396</c:v>
                </c:pt>
                <c:pt idx="1551">
                  <c:v>4.2112502821412399</c:v>
                </c:pt>
                <c:pt idx="1552">
                  <c:v>4.2251096228238501</c:v>
                </c:pt>
                <c:pt idx="1553">
                  <c:v>4.2507049489425404</c:v>
                </c:pt>
                <c:pt idx="1554">
                  <c:v>4.3238997473321099</c:v>
                </c:pt>
                <c:pt idx="1555">
                  <c:v>3.9746325770857598</c:v>
                </c:pt>
                <c:pt idx="1556">
                  <c:v>3.97525848110502</c:v>
                </c:pt>
                <c:pt idx="1557">
                  <c:v>4.0093083725299099</c:v>
                </c:pt>
                <c:pt idx="1558">
                  <c:v>4.1438306995758198</c:v>
                </c:pt>
                <c:pt idx="1559">
                  <c:v>4.16586725459294</c:v>
                </c:pt>
                <c:pt idx="1560">
                  <c:v>4.2604863854155504</c:v>
                </c:pt>
                <c:pt idx="1561">
                  <c:v>3.9143505647469001</c:v>
                </c:pt>
                <c:pt idx="1562">
                  <c:v>3.9575226313390299</c:v>
                </c:pt>
                <c:pt idx="1563">
                  <c:v>4.1780731918269396</c:v>
                </c:pt>
                <c:pt idx="1564">
                  <c:v>4.1394534878769003</c:v>
                </c:pt>
                <c:pt idx="1565">
                  <c:v>3.8690421706165599</c:v>
                </c:pt>
                <c:pt idx="1566">
                  <c:v>4.1677962602289904</c:v>
                </c:pt>
                <c:pt idx="1567">
                  <c:v>4.13357717063389</c:v>
                </c:pt>
                <c:pt idx="1568">
                  <c:v>3.9292071005054798</c:v>
                </c:pt>
                <c:pt idx="1569">
                  <c:v>3.8793363082819199</c:v>
                </c:pt>
                <c:pt idx="1570">
                  <c:v>3.85125341531994</c:v>
                </c:pt>
                <c:pt idx="1571">
                  <c:v>3.9165402292675702</c:v>
                </c:pt>
                <c:pt idx="1572">
                  <c:v>4.1697441997908999</c:v>
                </c:pt>
                <c:pt idx="1573">
                  <c:v>4.1568068083904803</c:v>
                </c:pt>
                <c:pt idx="1574">
                  <c:v>4.1493158151249299</c:v>
                </c:pt>
                <c:pt idx="1575">
                  <c:v>4.1470029323078599</c:v>
                </c:pt>
                <c:pt idx="1576">
                  <c:v>4.1061058428331103</c:v>
                </c:pt>
                <c:pt idx="1577">
                  <c:v>4.0736470245818603</c:v>
                </c:pt>
                <c:pt idx="1578">
                  <c:v>4.1760526998084</c:v>
                </c:pt>
                <c:pt idx="1579">
                  <c:v>4.1098100279093597</c:v>
                </c:pt>
                <c:pt idx="1580">
                  <c:v>4.1687134466278302</c:v>
                </c:pt>
                <c:pt idx="1581">
                  <c:v>4.2037532312759804</c:v>
                </c:pt>
                <c:pt idx="1582">
                  <c:v>3.9281480700502001</c:v>
                </c:pt>
                <c:pt idx="1583">
                  <c:v>4.19148302648341</c:v>
                </c:pt>
                <c:pt idx="1584">
                  <c:v>3.8477522506008501</c:v>
                </c:pt>
                <c:pt idx="1585">
                  <c:v>4.0738528534046097</c:v>
                </c:pt>
                <c:pt idx="1586">
                  <c:v>4.0328690269499496</c:v>
                </c:pt>
                <c:pt idx="1587">
                  <c:v>3.9198691764183602</c:v>
                </c:pt>
                <c:pt idx="1588">
                  <c:v>4.0424320932704001</c:v>
                </c:pt>
                <c:pt idx="1589">
                  <c:v>4.00145783314135</c:v>
                </c:pt>
                <c:pt idx="1590">
                  <c:v>4.0223424992129404</c:v>
                </c:pt>
                <c:pt idx="1591">
                  <c:v>4.0135641421865103</c:v>
                </c:pt>
                <c:pt idx="1592">
                  <c:v>4.0915942996413301</c:v>
                </c:pt>
                <c:pt idx="1593">
                  <c:v>4.1051670347132898</c:v>
                </c:pt>
                <c:pt idx="1594">
                  <c:v>3.9840788282414099</c:v>
                </c:pt>
                <c:pt idx="1595">
                  <c:v>3.9167522624608702</c:v>
                </c:pt>
                <c:pt idx="1596">
                  <c:v>3.9150260943894302</c:v>
                </c:pt>
                <c:pt idx="1597">
                  <c:v>3.9629898685984499</c:v>
                </c:pt>
                <c:pt idx="1598">
                  <c:v>4.09499481830579</c:v>
                </c:pt>
                <c:pt idx="1599">
                  <c:v>4.0277566323912097</c:v>
                </c:pt>
                <c:pt idx="1600">
                  <c:v>3.90185252277672</c:v>
                </c:pt>
                <c:pt idx="1601">
                  <c:v>3.98455175618327</c:v>
                </c:pt>
                <c:pt idx="1602">
                  <c:v>4.07385829513861</c:v>
                </c:pt>
                <c:pt idx="1603">
                  <c:v>4.0514073571966298</c:v>
                </c:pt>
                <c:pt idx="1604">
                  <c:v>4.0162476054047396</c:v>
                </c:pt>
                <c:pt idx="1605">
                  <c:v>4.0336642810846</c:v>
                </c:pt>
                <c:pt idx="1606">
                  <c:v>4.0195127150943399</c:v>
                </c:pt>
                <c:pt idx="1607">
                  <c:v>4.0325117213802697</c:v>
                </c:pt>
                <c:pt idx="1608">
                  <c:v>3.9145260447282899</c:v>
                </c:pt>
                <c:pt idx="1609">
                  <c:v>3.99769399531522</c:v>
                </c:pt>
                <c:pt idx="1610">
                  <c:v>4.0364133319273803</c:v>
                </c:pt>
                <c:pt idx="1611">
                  <c:v>4.0243059472729099</c:v>
                </c:pt>
                <c:pt idx="1612">
                  <c:v>4.0235225282348104</c:v>
                </c:pt>
                <c:pt idx="1613">
                  <c:v>4.0009219583139704</c:v>
                </c:pt>
                <c:pt idx="1614">
                  <c:v>3.9677869968403998</c:v>
                </c:pt>
                <c:pt idx="1615">
                  <c:v>4.0532216447579597</c:v>
                </c:pt>
                <c:pt idx="1616">
                  <c:v>3.93344248792864</c:v>
                </c:pt>
                <c:pt idx="1617">
                  <c:v>3.91403731729531</c:v>
                </c:pt>
                <c:pt idx="1618">
                  <c:v>3.9476248580955602</c:v>
                </c:pt>
                <c:pt idx="1619">
                  <c:v>3.9162562463073098</c:v>
                </c:pt>
                <c:pt idx="1620">
                  <c:v>3.9603053930088201</c:v>
                </c:pt>
                <c:pt idx="1621">
                  <c:v>3.9417030006133502</c:v>
                </c:pt>
                <c:pt idx="1622">
                  <c:v>3.9877860909155398</c:v>
                </c:pt>
                <c:pt idx="1623">
                  <c:v>4.0145173088061297</c:v>
                </c:pt>
                <c:pt idx="1624">
                  <c:v>4.0610710263436598</c:v>
                </c:pt>
                <c:pt idx="1625">
                  <c:v>3.9878541259959701</c:v>
                </c:pt>
                <c:pt idx="1626">
                  <c:v>3.9163184524179302</c:v>
                </c:pt>
                <c:pt idx="1627">
                  <c:v>3.9993391671919198</c:v>
                </c:pt>
                <c:pt idx="1628">
                  <c:v>3.9515040199967699</c:v>
                </c:pt>
                <c:pt idx="1629">
                  <c:v>3.94465773628127</c:v>
                </c:pt>
                <c:pt idx="1630">
                  <c:v>3.9399015697910502</c:v>
                </c:pt>
                <c:pt idx="1631">
                  <c:v>3.91623788110897</c:v>
                </c:pt>
                <c:pt idx="1632">
                  <c:v>3.9630806753081398</c:v>
                </c:pt>
                <c:pt idx="1633">
                  <c:v>3.94570308276738</c:v>
                </c:pt>
                <c:pt idx="1634">
                  <c:v>3.9646887257014898</c:v>
                </c:pt>
                <c:pt idx="1635">
                  <c:v>3.9354445597859198</c:v>
                </c:pt>
                <c:pt idx="1636">
                  <c:v>3.8900965286347402</c:v>
                </c:pt>
                <c:pt idx="1637">
                  <c:v>3.9632713839257501</c:v>
                </c:pt>
                <c:pt idx="1638">
                  <c:v>3.96767254656034</c:v>
                </c:pt>
                <c:pt idx="1639">
                  <c:v>3.9729332352059501</c:v>
                </c:pt>
                <c:pt idx="1640">
                  <c:v>3.9566875782838</c:v>
                </c:pt>
                <c:pt idx="1641">
                  <c:v>3.9672356847944901</c:v>
                </c:pt>
                <c:pt idx="1642">
                  <c:v>4.0051368800539198</c:v>
                </c:pt>
                <c:pt idx="1643">
                  <c:v>3.9348361873789699</c:v>
                </c:pt>
                <c:pt idx="1644">
                  <c:v>3.9091174177183898</c:v>
                </c:pt>
                <c:pt idx="1645">
                  <c:v>3.9472470408469098</c:v>
                </c:pt>
                <c:pt idx="1646">
                  <c:v>3.8982729210959701</c:v>
                </c:pt>
                <c:pt idx="1647">
                  <c:v>3.9769993978978899</c:v>
                </c:pt>
                <c:pt idx="1648">
                  <c:v>3.8948739859061199</c:v>
                </c:pt>
                <c:pt idx="1649">
                  <c:v>3.9069642109330101</c:v>
                </c:pt>
                <c:pt idx="1650">
                  <c:v>3.9007866662350299</c:v>
                </c:pt>
                <c:pt idx="1651">
                  <c:v>3.9737550654318401</c:v>
                </c:pt>
                <c:pt idx="1652">
                  <c:v>3.96123397808703</c:v>
                </c:pt>
                <c:pt idx="1653">
                  <c:v>3.9423062050868301</c:v>
                </c:pt>
                <c:pt idx="1654">
                  <c:v>3.9819140803424702</c:v>
                </c:pt>
                <c:pt idx="1655">
                  <c:v>3.90335061456343</c:v>
                </c:pt>
                <c:pt idx="1656">
                  <c:v>3.90639755659272</c:v>
                </c:pt>
                <c:pt idx="1657">
                  <c:v>3.8900086858831</c:v>
                </c:pt>
                <c:pt idx="1658">
                  <c:v>3.9136055778545802</c:v>
                </c:pt>
                <c:pt idx="1659">
                  <c:v>3.9047115455327299</c:v>
                </c:pt>
                <c:pt idx="1660">
                  <c:v>3.9030033619782101</c:v>
                </c:pt>
                <c:pt idx="1661">
                  <c:v>3.95811357773872</c:v>
                </c:pt>
                <c:pt idx="1662">
                  <c:v>3.8305094603838201</c:v>
                </c:pt>
                <c:pt idx="1663">
                  <c:v>3.9007443896373699</c:v>
                </c:pt>
                <c:pt idx="1664">
                  <c:v>3.9578493871780198</c:v>
                </c:pt>
                <c:pt idx="1665">
                  <c:v>3.9699620961557098</c:v>
                </c:pt>
                <c:pt idx="1666">
                  <c:v>3.9115685587718501</c:v>
                </c:pt>
                <c:pt idx="1667">
                  <c:v>3.893628782001</c:v>
                </c:pt>
                <c:pt idx="1668">
                  <c:v>3.94152737091837</c:v>
                </c:pt>
                <c:pt idx="1669">
                  <c:v>3.9139625994533001</c:v>
                </c:pt>
                <c:pt idx="1670">
                  <c:v>3.8961876542058</c:v>
                </c:pt>
                <c:pt idx="1671">
                  <c:v>3.85855462987992</c:v>
                </c:pt>
                <c:pt idx="1672">
                  <c:v>3.8677463192628201</c:v>
                </c:pt>
                <c:pt idx="1673">
                  <c:v>3.8633202234827699</c:v>
                </c:pt>
                <c:pt idx="1674">
                  <c:v>3.8901498389270999</c:v>
                </c:pt>
                <c:pt idx="1675">
                  <c:v>3.8769242004465299</c:v>
                </c:pt>
                <c:pt idx="1676">
                  <c:v>3.8941024590798401</c:v>
                </c:pt>
                <c:pt idx="1677">
                  <c:v>4.01384706382931</c:v>
                </c:pt>
                <c:pt idx="1678">
                  <c:v>3.9017500017083102</c:v>
                </c:pt>
                <c:pt idx="1679">
                  <c:v>3.87781720593944</c:v>
                </c:pt>
                <c:pt idx="1680">
                  <c:v>3.9100935801058898</c:v>
                </c:pt>
                <c:pt idx="1681">
                  <c:v>3.8815865454293399</c:v>
                </c:pt>
                <c:pt idx="1682">
                  <c:v>3.8301096201455702</c:v>
                </c:pt>
                <c:pt idx="1683">
                  <c:v>3.8443961233834298</c:v>
                </c:pt>
                <c:pt idx="1684">
                  <c:v>3.9070099536209302</c:v>
                </c:pt>
                <c:pt idx="1685">
                  <c:v>3.8808861380987199</c:v>
                </c:pt>
                <c:pt idx="1686">
                  <c:v>3.8445757433106298</c:v>
                </c:pt>
                <c:pt idx="1687">
                  <c:v>3.9559561484598298</c:v>
                </c:pt>
                <c:pt idx="1688">
                  <c:v>3.9875139680965002</c:v>
                </c:pt>
                <c:pt idx="1689">
                  <c:v>3.8720707116073099</c:v>
                </c:pt>
                <c:pt idx="1690">
                  <c:v>3.86666638172857</c:v>
                </c:pt>
                <c:pt idx="1691">
                  <c:v>3.8842084849543799</c:v>
                </c:pt>
                <c:pt idx="1692">
                  <c:v>3.8584797069433501</c:v>
                </c:pt>
                <c:pt idx="1693">
                  <c:v>3.8606681466478499</c:v>
                </c:pt>
                <c:pt idx="1694">
                  <c:v>3.90876131874845</c:v>
                </c:pt>
                <c:pt idx="1695">
                  <c:v>3.8480723155876499</c:v>
                </c:pt>
                <c:pt idx="1696">
                  <c:v>3.9605290276340801</c:v>
                </c:pt>
                <c:pt idx="1697">
                  <c:v>3.8738296321218901</c:v>
                </c:pt>
                <c:pt idx="1698">
                  <c:v>3.8493364923040199</c:v>
                </c:pt>
                <c:pt idx="1699">
                  <c:v>3.9187053396799301</c:v>
                </c:pt>
                <c:pt idx="1700">
                  <c:v>3.9902855166239299</c:v>
                </c:pt>
                <c:pt idx="1701">
                  <c:v>3.84834384317789</c:v>
                </c:pt>
                <c:pt idx="1702">
                  <c:v>4.0307820456321597</c:v>
                </c:pt>
                <c:pt idx="1703">
                  <c:v>4.03474049531762</c:v>
                </c:pt>
                <c:pt idx="1704">
                  <c:v>3.8697334937109402</c:v>
                </c:pt>
                <c:pt idx="1705">
                  <c:v>3.9040627435656199</c:v>
                </c:pt>
                <c:pt idx="1706">
                  <c:v>3.8819656329970802</c:v>
                </c:pt>
                <c:pt idx="1707">
                  <c:v>3.9025173180705601</c:v>
                </c:pt>
                <c:pt idx="1708">
                  <c:v>3.99737893089757</c:v>
                </c:pt>
                <c:pt idx="1709">
                  <c:v>3.9845633620712699</c:v>
                </c:pt>
                <c:pt idx="1710">
                  <c:v>4.06434882840552</c:v>
                </c:pt>
                <c:pt idx="1711">
                  <c:v>3.8971428905415899</c:v>
                </c:pt>
                <c:pt idx="1712">
                  <c:v>4.0345264283072702</c:v>
                </c:pt>
                <c:pt idx="1713">
                  <c:v>4.0031605819082996</c:v>
                </c:pt>
                <c:pt idx="1714">
                  <c:v>3.9921241368267602</c:v>
                </c:pt>
                <c:pt idx="1715">
                  <c:v>4.0127931953911604</c:v>
                </c:pt>
                <c:pt idx="1716">
                  <c:v>3.9311665565844698</c:v>
                </c:pt>
                <c:pt idx="1717">
                  <c:v>3.9614806078470099</c:v>
                </c:pt>
                <c:pt idx="1718">
                  <c:v>3.9117706562642098</c:v>
                </c:pt>
                <c:pt idx="1719">
                  <c:v>3.9079852468812102</c:v>
                </c:pt>
                <c:pt idx="1720">
                  <c:v>3.9615341146298899</c:v>
                </c:pt>
                <c:pt idx="1721">
                  <c:v>3.97865582480016</c:v>
                </c:pt>
                <c:pt idx="1722">
                  <c:v>4.0144325901433602</c:v>
                </c:pt>
                <c:pt idx="1723">
                  <c:v>4.0043736527031299</c:v>
                </c:pt>
                <c:pt idx="1724">
                  <c:v>3.93600024308595</c:v>
                </c:pt>
                <c:pt idx="1725">
                  <c:v>4.0412768879674799</c:v>
                </c:pt>
                <c:pt idx="1726">
                  <c:v>4.0662771497377204</c:v>
                </c:pt>
                <c:pt idx="1727">
                  <c:v>3.9233258455894799</c:v>
                </c:pt>
                <c:pt idx="1728">
                  <c:v>3.9980570980055199</c:v>
                </c:pt>
                <c:pt idx="1729">
                  <c:v>4.0516685151447298</c:v>
                </c:pt>
                <c:pt idx="1730">
                  <c:v>4.0724029533869004</c:v>
                </c:pt>
                <c:pt idx="1731">
                  <c:v>4.0469453103148396</c:v>
                </c:pt>
                <c:pt idx="1732">
                  <c:v>4.0618519134267599</c:v>
                </c:pt>
                <c:pt idx="1733">
                  <c:v>3.9989684939477801</c:v>
                </c:pt>
                <c:pt idx="1734">
                  <c:v>4.0506319727925701</c:v>
                </c:pt>
                <c:pt idx="1735">
                  <c:v>3.9293979215270398</c:v>
                </c:pt>
                <c:pt idx="1736">
                  <c:v>3.9625345374090801</c:v>
                </c:pt>
                <c:pt idx="1737">
                  <c:v>3.9360954971178699</c:v>
                </c:pt>
                <c:pt idx="1738">
                  <c:v>4.0660834843922196</c:v>
                </c:pt>
                <c:pt idx="1739">
                  <c:v>4.02546136463301</c:v>
                </c:pt>
                <c:pt idx="1740">
                  <c:v>4.0391054249173397</c:v>
                </c:pt>
                <c:pt idx="1741">
                  <c:v>3.9319204935443501</c:v>
                </c:pt>
                <c:pt idx="1742">
                  <c:v>4.0013688151964901</c:v>
                </c:pt>
                <c:pt idx="1743">
                  <c:v>3.9480509492592599</c:v>
                </c:pt>
                <c:pt idx="1744">
                  <c:v>3.9279370199466599</c:v>
                </c:pt>
                <c:pt idx="1745">
                  <c:v>3.9258548763642001</c:v>
                </c:pt>
                <c:pt idx="1746">
                  <c:v>4.05827007422804</c:v>
                </c:pt>
                <c:pt idx="1747">
                  <c:v>3.93832394428446</c:v>
                </c:pt>
                <c:pt idx="1748">
                  <c:v>3.9340051131654201</c:v>
                </c:pt>
                <c:pt idx="1749">
                  <c:v>3.9436794500985499</c:v>
                </c:pt>
                <c:pt idx="1750">
                  <c:v>3.91661416146284</c:v>
                </c:pt>
                <c:pt idx="1751">
                  <c:v>3.9742853089930699</c:v>
                </c:pt>
                <c:pt idx="1752">
                  <c:v>4.0224522417904103</c:v>
                </c:pt>
                <c:pt idx="1753">
                  <c:v>3.92612101490205</c:v>
                </c:pt>
                <c:pt idx="1754">
                  <c:v>4.0612317724171296</c:v>
                </c:pt>
                <c:pt idx="1755">
                  <c:v>4.0796951898092102</c:v>
                </c:pt>
                <c:pt idx="1756">
                  <c:v>4.0358116541575901</c:v>
                </c:pt>
                <c:pt idx="1757">
                  <c:v>3.98816403004068</c:v>
                </c:pt>
                <c:pt idx="1758">
                  <c:v>4.0085779949000901</c:v>
                </c:pt>
                <c:pt idx="1759">
                  <c:v>4.0204904904637999</c:v>
                </c:pt>
                <c:pt idx="1760">
                  <c:v>4.0483067103509098</c:v>
                </c:pt>
                <c:pt idx="1761">
                  <c:v>3.91139385105022</c:v>
                </c:pt>
                <c:pt idx="1762">
                  <c:v>3.9891257081155498</c:v>
                </c:pt>
                <c:pt idx="1763">
                  <c:v>3.94666082754827</c:v>
                </c:pt>
                <c:pt idx="1764">
                  <c:v>3.8844468983232199</c:v>
                </c:pt>
                <c:pt idx="1765">
                  <c:v>3.9448166812124899</c:v>
                </c:pt>
                <c:pt idx="1766">
                  <c:v>3.9698785212473302</c:v>
                </c:pt>
                <c:pt idx="1767">
                  <c:v>3.9333590365771798</c:v>
                </c:pt>
                <c:pt idx="1768">
                  <c:v>4.0466524589991897</c:v>
                </c:pt>
                <c:pt idx="1769">
                  <c:v>3.97783556500316</c:v>
                </c:pt>
                <c:pt idx="1770">
                  <c:v>4.0359837984650602</c:v>
                </c:pt>
                <c:pt idx="1771">
                  <c:v>3.9556206016720199</c:v>
                </c:pt>
                <c:pt idx="1772">
                  <c:v>4.0295475375037704</c:v>
                </c:pt>
                <c:pt idx="1773">
                  <c:v>3.91733176664308</c:v>
                </c:pt>
                <c:pt idx="1774">
                  <c:v>3.9890833476826502</c:v>
                </c:pt>
                <c:pt idx="1775">
                  <c:v>3.9278967269729601</c:v>
                </c:pt>
                <c:pt idx="1776">
                  <c:v>3.9242409837772598</c:v>
                </c:pt>
                <c:pt idx="1777">
                  <c:v>3.8793324795322</c:v>
                </c:pt>
                <c:pt idx="1778">
                  <c:v>3.9296728230254101</c:v>
                </c:pt>
                <c:pt idx="1779">
                  <c:v>3.9934213507449998</c:v>
                </c:pt>
                <c:pt idx="1780">
                  <c:v>3.9129780091300002</c:v>
                </c:pt>
                <c:pt idx="1781">
                  <c:v>3.9386419127980901</c:v>
                </c:pt>
                <c:pt idx="1782">
                  <c:v>3.9250329050375301</c:v>
                </c:pt>
                <c:pt idx="1783">
                  <c:v>3.9839531320386499</c:v>
                </c:pt>
                <c:pt idx="1784">
                  <c:v>4.0052965541219399</c:v>
                </c:pt>
                <c:pt idx="1785">
                  <c:v>3.9212112291063401</c:v>
                </c:pt>
                <c:pt idx="1786">
                  <c:v>3.9301228763248699</c:v>
                </c:pt>
                <c:pt idx="1787">
                  <c:v>4.0136303380660099</c:v>
                </c:pt>
                <c:pt idx="1788">
                  <c:v>3.9662310449944802</c:v>
                </c:pt>
                <c:pt idx="1789">
                  <c:v>3.8709718814733902</c:v>
                </c:pt>
                <c:pt idx="1790">
                  <c:v>3.9137584468919302</c:v>
                </c:pt>
                <c:pt idx="1791">
                  <c:v>3.9641629893952701</c:v>
                </c:pt>
                <c:pt idx="1792">
                  <c:v>3.9876442729611301</c:v>
                </c:pt>
                <c:pt idx="1793">
                  <c:v>3.9324383381124401</c:v>
                </c:pt>
                <c:pt idx="1794">
                  <c:v>3.9066695103407301</c:v>
                </c:pt>
                <c:pt idx="1795">
                  <c:v>3.9176798370709398</c:v>
                </c:pt>
                <c:pt idx="1796">
                  <c:v>3.8864758964208002</c:v>
                </c:pt>
                <c:pt idx="1797">
                  <c:v>3.88804710334961</c:v>
                </c:pt>
                <c:pt idx="1798">
                  <c:v>3.8906048185704099</c:v>
                </c:pt>
                <c:pt idx="1799">
                  <c:v>3.8901876271809499</c:v>
                </c:pt>
                <c:pt idx="1800">
                  <c:v>3.8456545896402101</c:v>
                </c:pt>
                <c:pt idx="1801">
                  <c:v>3.9108552166135602</c:v>
                </c:pt>
                <c:pt idx="1802">
                  <c:v>3.8993042552047701</c:v>
                </c:pt>
                <c:pt idx="1803">
                  <c:v>3.8397612289544898</c:v>
                </c:pt>
                <c:pt idx="1804">
                  <c:v>3.9183516404404402</c:v>
                </c:pt>
                <c:pt idx="1805">
                  <c:v>3.8742164797570302</c:v>
                </c:pt>
                <c:pt idx="1806">
                  <c:v>3.8939155565919199</c:v>
                </c:pt>
                <c:pt idx="1807">
                  <c:v>3.8767588599483598</c:v>
                </c:pt>
                <c:pt idx="1808">
                  <c:v>3.8666462244813</c:v>
                </c:pt>
                <c:pt idx="1809">
                  <c:v>3.8447648129366199</c:v>
                </c:pt>
                <c:pt idx="1810">
                  <c:v>3.9040564458551299</c:v>
                </c:pt>
                <c:pt idx="1811">
                  <c:v>3.8646145805147598</c:v>
                </c:pt>
                <c:pt idx="1812">
                  <c:v>3.9439877689820899</c:v>
                </c:pt>
                <c:pt idx="1813">
                  <c:v>3.8637654996659601</c:v>
                </c:pt>
                <c:pt idx="1814">
                  <c:v>3.8252481278378201</c:v>
                </c:pt>
                <c:pt idx="1815">
                  <c:v>3.8491617853375302</c:v>
                </c:pt>
                <c:pt idx="1816">
                  <c:v>3.8321078888260498</c:v>
                </c:pt>
                <c:pt idx="1817">
                  <c:v>3.9139217371852202</c:v>
                </c:pt>
                <c:pt idx="1818">
                  <c:v>3.8603314860194602</c:v>
                </c:pt>
                <c:pt idx="1819">
                  <c:v>3.8621060414830701</c:v>
                </c:pt>
                <c:pt idx="1820">
                  <c:v>3.8147140030554998</c:v>
                </c:pt>
                <c:pt idx="1821">
                  <c:v>3.8305984040639598</c:v>
                </c:pt>
                <c:pt idx="1822">
                  <c:v>3.9191293653036299</c:v>
                </c:pt>
                <c:pt idx="1823">
                  <c:v>3.8411550229795699</c:v>
                </c:pt>
                <c:pt idx="1824">
                  <c:v>3.8223308428620699</c:v>
                </c:pt>
                <c:pt idx="1825">
                  <c:v>3.8372205234657999</c:v>
                </c:pt>
                <c:pt idx="1826">
                  <c:v>3.8268397447251501</c:v>
                </c:pt>
                <c:pt idx="1827">
                  <c:v>3.8308660607359601</c:v>
                </c:pt>
                <c:pt idx="1828">
                  <c:v>3.83772397376962</c:v>
                </c:pt>
                <c:pt idx="1829">
                  <c:v>3.76186408634983</c:v>
                </c:pt>
                <c:pt idx="1830">
                  <c:v>3.8956261298352302</c:v>
                </c:pt>
                <c:pt idx="1831">
                  <c:v>3.84324694055538</c:v>
                </c:pt>
                <c:pt idx="1832">
                  <c:v>3.89325040532515</c:v>
                </c:pt>
                <c:pt idx="1833">
                  <c:v>3.8454912265611298</c:v>
                </c:pt>
                <c:pt idx="1834">
                  <c:v>3.7750888695404501</c:v>
                </c:pt>
                <c:pt idx="1835">
                  <c:v>3.7986990960352398</c:v>
                </c:pt>
                <c:pt idx="1836">
                  <c:v>3.7579554434083802</c:v>
                </c:pt>
                <c:pt idx="1837">
                  <c:v>3.8196601684023102</c:v>
                </c:pt>
                <c:pt idx="1838">
                  <c:v>3.8221998673551201</c:v>
                </c:pt>
                <c:pt idx="1839">
                  <c:v>3.82322352344528</c:v>
                </c:pt>
                <c:pt idx="1840">
                  <c:v>3.7884061060514198</c:v>
                </c:pt>
                <c:pt idx="1841">
                  <c:v>3.7770045313030098</c:v>
                </c:pt>
                <c:pt idx="1842">
                  <c:v>3.8698532470795999</c:v>
                </c:pt>
                <c:pt idx="1843">
                  <c:v>3.7761854156218</c:v>
                </c:pt>
                <c:pt idx="1844">
                  <c:v>3.8095856552201002</c:v>
                </c:pt>
                <c:pt idx="1845">
                  <c:v>3.86593839480238</c:v>
                </c:pt>
                <c:pt idx="1846">
                  <c:v>3.7999365850758902</c:v>
                </c:pt>
                <c:pt idx="1847">
                  <c:v>3.7857970663340899</c:v>
                </c:pt>
                <c:pt idx="1848">
                  <c:v>3.7752866058253498</c:v>
                </c:pt>
                <c:pt idx="1849">
                  <c:v>3.8369101362102001</c:v>
                </c:pt>
                <c:pt idx="1850">
                  <c:v>3.81953672129857</c:v>
                </c:pt>
                <c:pt idx="1851">
                  <c:v>3.8272529487056501</c:v>
                </c:pt>
                <c:pt idx="1852">
                  <c:v>3.8011470252107502</c:v>
                </c:pt>
                <c:pt idx="1853">
                  <c:v>3.7714383225474002</c:v>
                </c:pt>
                <c:pt idx="1854">
                  <c:v>3.74244381813598</c:v>
                </c:pt>
                <c:pt idx="1855">
                  <c:v>3.7180093040181301</c:v>
                </c:pt>
                <c:pt idx="1856">
                  <c:v>3.7768027841320402</c:v>
                </c:pt>
                <c:pt idx="1857">
                  <c:v>3.7414690498685799</c:v>
                </c:pt>
                <c:pt idx="1858">
                  <c:v>3.8493121824724801</c:v>
                </c:pt>
                <c:pt idx="1859">
                  <c:v>3.7345179136304001</c:v>
                </c:pt>
                <c:pt idx="1860">
                  <c:v>3.73371972859344</c:v>
                </c:pt>
                <c:pt idx="1861">
                  <c:v>3.7577631740450101</c:v>
                </c:pt>
                <c:pt idx="1862">
                  <c:v>3.7349025692504898</c:v>
                </c:pt>
                <c:pt idx="1863">
                  <c:v>3.7215940352217198</c:v>
                </c:pt>
                <c:pt idx="1864">
                  <c:v>3.6580597048633199</c:v>
                </c:pt>
                <c:pt idx="1865">
                  <c:v>3.7506260515481</c:v>
                </c:pt>
                <c:pt idx="1866">
                  <c:v>3.6682055839688998</c:v>
                </c:pt>
                <c:pt idx="1867">
                  <c:v>3.6950314764187699</c:v>
                </c:pt>
                <c:pt idx="1868">
                  <c:v>3.7064274565159199</c:v>
                </c:pt>
                <c:pt idx="1869">
                  <c:v>3.6832085334848901</c:v>
                </c:pt>
                <c:pt idx="1870">
                  <c:v>3.73087726630818</c:v>
                </c:pt>
                <c:pt idx="1871">
                  <c:v>3.70052409951106</c:v>
                </c:pt>
                <c:pt idx="1872">
                  <c:v>3.6873371089660898</c:v>
                </c:pt>
                <c:pt idx="1873">
                  <c:v>3.6851088597661499</c:v>
                </c:pt>
                <c:pt idx="1874">
                  <c:v>3.7348668031704801</c:v>
                </c:pt>
                <c:pt idx="1875">
                  <c:v>3.69215274517276</c:v>
                </c:pt>
                <c:pt idx="1876">
                  <c:v>3.6943453136302602</c:v>
                </c:pt>
                <c:pt idx="1877">
                  <c:v>3.71461607187172</c:v>
                </c:pt>
                <c:pt idx="1878">
                  <c:v>3.67694841308177</c:v>
                </c:pt>
                <c:pt idx="1879">
                  <c:v>3.7030908284492599</c:v>
                </c:pt>
                <c:pt idx="1880">
                  <c:v>3.78309817128534</c:v>
                </c:pt>
                <c:pt idx="1881">
                  <c:v>3.7140279902106101</c:v>
                </c:pt>
                <c:pt idx="1882">
                  <c:v>3.6856370015168798</c:v>
                </c:pt>
                <c:pt idx="1883">
                  <c:v>3.7314190438713202</c:v>
                </c:pt>
                <c:pt idx="1884">
                  <c:v>3.70231619476372</c:v>
                </c:pt>
                <c:pt idx="1885">
                  <c:v>3.7754954083446801</c:v>
                </c:pt>
                <c:pt idx="1886">
                  <c:v>3.7405483047624899</c:v>
                </c:pt>
                <c:pt idx="1887">
                  <c:v>3.6798989291853101</c:v>
                </c:pt>
                <c:pt idx="1888">
                  <c:v>3.7109498255365501</c:v>
                </c:pt>
                <c:pt idx="1889">
                  <c:v>3.7692254105516398</c:v>
                </c:pt>
                <c:pt idx="1890">
                  <c:v>3.7030855081200098</c:v>
                </c:pt>
                <c:pt idx="1891">
                  <c:v>4.13068424152869</c:v>
                </c:pt>
                <c:pt idx="1892">
                  <c:v>4.5388951125201897</c:v>
                </c:pt>
                <c:pt idx="1893">
                  <c:v>4.6928297446658398</c:v>
                </c:pt>
                <c:pt idx="1894">
                  <c:v>4.5020941666094698</c:v>
                </c:pt>
                <c:pt idx="1895">
                  <c:v>4.4601660863775896</c:v>
                </c:pt>
                <c:pt idx="1896">
                  <c:v>4.4242942644278704</c:v>
                </c:pt>
                <c:pt idx="1897">
                  <c:v>4.3964425122048798</c:v>
                </c:pt>
                <c:pt idx="1898">
                  <c:v>4.4799266196459202</c:v>
                </c:pt>
                <c:pt idx="1899">
                  <c:v>4.8853271572929398</c:v>
                </c:pt>
                <c:pt idx="1900">
                  <c:v>4.8471398306262801</c:v>
                </c:pt>
                <c:pt idx="1901">
                  <c:v>4.8717568174041102</c:v>
                </c:pt>
                <c:pt idx="1902">
                  <c:v>4.8963612958522296</c:v>
                </c:pt>
                <c:pt idx="1903">
                  <c:v>5.0118031751405798</c:v>
                </c:pt>
                <c:pt idx="1904">
                  <c:v>5.0494097629528598</c:v>
                </c:pt>
                <c:pt idx="1905">
                  <c:v>5.3328235642911697</c:v>
                </c:pt>
                <c:pt idx="1906">
                  <c:v>5.5088779922216196</c:v>
                </c:pt>
                <c:pt idx="1907">
                  <c:v>5.5631253563398202</c:v>
                </c:pt>
                <c:pt idx="1908">
                  <c:v>5.5896290678472598</c:v>
                </c:pt>
                <c:pt idx="1909">
                  <c:v>5.54981017690322</c:v>
                </c:pt>
                <c:pt idx="1910">
                  <c:v>3.4940413440839402</c:v>
                </c:pt>
                <c:pt idx="1911">
                  <c:v>3.54601383392676</c:v>
                </c:pt>
                <c:pt idx="1912">
                  <c:v>3.5184606098118598</c:v>
                </c:pt>
                <c:pt idx="1913">
                  <c:v>3.5263053643603102</c:v>
                </c:pt>
                <c:pt idx="1914">
                  <c:v>3.5025871131464799</c:v>
                </c:pt>
                <c:pt idx="1915">
                  <c:v>3.4898860543048902</c:v>
                </c:pt>
                <c:pt idx="1916">
                  <c:v>3.5102264178040499</c:v>
                </c:pt>
                <c:pt idx="1917">
                  <c:v>3.5620560144084701</c:v>
                </c:pt>
                <c:pt idx="1918">
                  <c:v>3.5412085383429499</c:v>
                </c:pt>
                <c:pt idx="1919">
                  <c:v>3.6026140707203602</c:v>
                </c:pt>
                <c:pt idx="1920">
                  <c:v>3.4562102064679201</c:v>
                </c:pt>
                <c:pt idx="1921">
                  <c:v>3.49372651241017</c:v>
                </c:pt>
                <c:pt idx="1922">
                  <c:v>3.5743351048141201</c:v>
                </c:pt>
                <c:pt idx="1923">
                  <c:v>3.63478383270912</c:v>
                </c:pt>
                <c:pt idx="1924">
                  <c:v>3.53977098827463</c:v>
                </c:pt>
                <c:pt idx="1925">
                  <c:v>3.5374189162472698</c:v>
                </c:pt>
                <c:pt idx="1926">
                  <c:v>3.5299032762329099</c:v>
                </c:pt>
                <c:pt idx="1927">
                  <c:v>3.5544897025850202</c:v>
                </c:pt>
                <c:pt idx="1928">
                  <c:v>3.4888035297869102</c:v>
                </c:pt>
                <c:pt idx="1929">
                  <c:v>5.5891450676915797</c:v>
                </c:pt>
                <c:pt idx="1930">
                  <c:v>3.5285461989105098</c:v>
                </c:pt>
                <c:pt idx="1931">
                  <c:v>3.5718116025592601</c:v>
                </c:pt>
                <c:pt idx="1932">
                  <c:v>3.5610305311799699</c:v>
                </c:pt>
                <c:pt idx="1933">
                  <c:v>3.5183807587935698</c:v>
                </c:pt>
                <c:pt idx="1934">
                  <c:v>5.3651857202316497</c:v>
                </c:pt>
                <c:pt idx="1935">
                  <c:v>3.5063074809953401</c:v>
                </c:pt>
                <c:pt idx="1936">
                  <c:v>3.53632372038471</c:v>
                </c:pt>
                <c:pt idx="1937">
                  <c:v>5.2759951885465997</c:v>
                </c:pt>
                <c:pt idx="1938">
                  <c:v>5.26170322525505</c:v>
                </c:pt>
                <c:pt idx="1939">
                  <c:v>5.2710524885507901</c:v>
                </c:pt>
                <c:pt idx="1940">
                  <c:v>3.55481445719919</c:v>
                </c:pt>
                <c:pt idx="1941">
                  <c:v>3.6099488603846699</c:v>
                </c:pt>
                <c:pt idx="1942">
                  <c:v>3.5105803298436</c:v>
                </c:pt>
                <c:pt idx="1943">
                  <c:v>3.5150911060312402</c:v>
                </c:pt>
                <c:pt idx="1944">
                  <c:v>3.48506951736768</c:v>
                </c:pt>
                <c:pt idx="1945">
                  <c:v>4.9908890897637699</c:v>
                </c:pt>
                <c:pt idx="1946">
                  <c:v>3.5641887833352799</c:v>
                </c:pt>
                <c:pt idx="1947">
                  <c:v>3.5077861047462</c:v>
                </c:pt>
                <c:pt idx="1948">
                  <c:v>3.4962643372399098</c:v>
                </c:pt>
                <c:pt idx="1949">
                  <c:v>3.5468764145884499</c:v>
                </c:pt>
                <c:pt idx="1950">
                  <c:v>3.5923132115251502</c:v>
                </c:pt>
                <c:pt idx="1951">
                  <c:v>3.5436471849033202</c:v>
                </c:pt>
                <c:pt idx="1952">
                  <c:v>4.7459029288268297</c:v>
                </c:pt>
                <c:pt idx="1953">
                  <c:v>3.4938542848671101</c:v>
                </c:pt>
                <c:pt idx="1954">
                  <c:v>3.5391670283680301</c:v>
                </c:pt>
                <c:pt idx="1955">
                  <c:v>3.52525372409597</c:v>
                </c:pt>
                <c:pt idx="1956">
                  <c:v>3.5248907209239202</c:v>
                </c:pt>
                <c:pt idx="1957">
                  <c:v>3.51560518755756</c:v>
                </c:pt>
                <c:pt idx="1958">
                  <c:v>3.5039193859416198</c:v>
                </c:pt>
                <c:pt idx="1959">
                  <c:v>3.6122630149618602</c:v>
                </c:pt>
                <c:pt idx="1960">
                  <c:v>3.5037186444322699</c:v>
                </c:pt>
                <c:pt idx="1961">
                  <c:v>3.5675344989690001</c:v>
                </c:pt>
                <c:pt idx="1962">
                  <c:v>4.4729144369663203</c:v>
                </c:pt>
                <c:pt idx="1963">
                  <c:v>3.5282819524478399</c:v>
                </c:pt>
                <c:pt idx="1964">
                  <c:v>3.48830360298036</c:v>
                </c:pt>
                <c:pt idx="1965">
                  <c:v>3.560648347091</c:v>
                </c:pt>
                <c:pt idx="1966">
                  <c:v>3.5528045902559802</c:v>
                </c:pt>
                <c:pt idx="1967">
                  <c:v>3.5340151948560599</c:v>
                </c:pt>
                <c:pt idx="1968">
                  <c:v>3.5726545728909298</c:v>
                </c:pt>
                <c:pt idx="1969">
                  <c:v>4.3118717666633799</c:v>
                </c:pt>
                <c:pt idx="1970">
                  <c:v>3.6189970646604301</c:v>
                </c:pt>
                <c:pt idx="1971">
                  <c:v>4.2410004792888198</c:v>
                </c:pt>
                <c:pt idx="1972">
                  <c:v>4.2722042646204299</c:v>
                </c:pt>
                <c:pt idx="1973">
                  <c:v>3.4901066051514702</c:v>
                </c:pt>
                <c:pt idx="1974">
                  <c:v>3.58379391777305</c:v>
                </c:pt>
                <c:pt idx="1975">
                  <c:v>3.5742531338763799</c:v>
                </c:pt>
                <c:pt idx="1976">
                  <c:v>3.4841884093837798</c:v>
                </c:pt>
                <c:pt idx="1977">
                  <c:v>4.14180680618687</c:v>
                </c:pt>
                <c:pt idx="1978">
                  <c:v>4.1739433116080802</c:v>
                </c:pt>
                <c:pt idx="1979">
                  <c:v>4.1653927338238397</c:v>
                </c:pt>
                <c:pt idx="1980">
                  <c:v>4.1363822070023302</c:v>
                </c:pt>
                <c:pt idx="1981">
                  <c:v>3.53365789523634</c:v>
                </c:pt>
                <c:pt idx="1982">
                  <c:v>3.5132547425161098</c:v>
                </c:pt>
                <c:pt idx="1983">
                  <c:v>3.58173476544526</c:v>
                </c:pt>
                <c:pt idx="1984">
                  <c:v>3.5300149291078999</c:v>
                </c:pt>
                <c:pt idx="1985">
                  <c:v>4.0952221688482897</c:v>
                </c:pt>
                <c:pt idx="1986">
                  <c:v>3.5246660444667199</c:v>
                </c:pt>
                <c:pt idx="1987">
                  <c:v>3.4837311374844799</c:v>
                </c:pt>
                <c:pt idx="1988">
                  <c:v>3.4728285644649701</c:v>
                </c:pt>
                <c:pt idx="1989">
                  <c:v>3.5932292884048</c:v>
                </c:pt>
                <c:pt idx="1990">
                  <c:v>4.0599682936388204</c:v>
                </c:pt>
                <c:pt idx="1991">
                  <c:v>4.0084266710497598</c:v>
                </c:pt>
                <c:pt idx="1992">
                  <c:v>3.59231325676111</c:v>
                </c:pt>
                <c:pt idx="1993">
                  <c:v>4.0458959537056201</c:v>
                </c:pt>
                <c:pt idx="1994">
                  <c:v>3.5300019941518399</c:v>
                </c:pt>
                <c:pt idx="1995">
                  <c:v>3.4923082310325801</c:v>
                </c:pt>
                <c:pt idx="1996">
                  <c:v>3.5728404726278802</c:v>
                </c:pt>
                <c:pt idx="1997">
                  <c:v>3.5519557592623499</c:v>
                </c:pt>
                <c:pt idx="1998">
                  <c:v>3.61371997074091</c:v>
                </c:pt>
                <c:pt idx="1999">
                  <c:v>3.5339909075141702</c:v>
                </c:pt>
                <c:pt idx="2000">
                  <c:v>3.5007812714197302</c:v>
                </c:pt>
                <c:pt idx="2001">
                  <c:v>3.5774730480469401</c:v>
                </c:pt>
                <c:pt idx="2002">
                  <c:v>3.9440593238567798</c:v>
                </c:pt>
                <c:pt idx="2003">
                  <c:v>3.4818316529600501</c:v>
                </c:pt>
                <c:pt idx="2004">
                  <c:v>3.47882762639528</c:v>
                </c:pt>
                <c:pt idx="2005">
                  <c:v>3.4842494938422202</c:v>
                </c:pt>
                <c:pt idx="2006">
                  <c:v>3.5119646025295199</c:v>
                </c:pt>
                <c:pt idx="2007">
                  <c:v>3.4787515000445599</c:v>
                </c:pt>
                <c:pt idx="2008">
                  <c:v>3.51252061437595</c:v>
                </c:pt>
                <c:pt idx="2009">
                  <c:v>3.5708473327444601</c:v>
                </c:pt>
                <c:pt idx="2010">
                  <c:v>3.5281076746601601</c:v>
                </c:pt>
                <c:pt idx="2011">
                  <c:v>3.47905599600093</c:v>
                </c:pt>
                <c:pt idx="2012">
                  <c:v>3.5579542338018699</c:v>
                </c:pt>
                <c:pt idx="2013">
                  <c:v>3.5484306818242999</c:v>
                </c:pt>
                <c:pt idx="2014">
                  <c:v>3.5280506483533598</c:v>
                </c:pt>
                <c:pt idx="2015">
                  <c:v>3.5604346746918498</c:v>
                </c:pt>
                <c:pt idx="2016">
                  <c:v>3.56915884635572</c:v>
                </c:pt>
                <c:pt idx="2017">
                  <c:v>3.5418373740612199</c:v>
                </c:pt>
                <c:pt idx="2018">
                  <c:v>3.4798419945338899</c:v>
                </c:pt>
                <c:pt idx="2019">
                  <c:v>3.5243791138918299</c:v>
                </c:pt>
                <c:pt idx="2020">
                  <c:v>3.5580481534295698</c:v>
                </c:pt>
                <c:pt idx="2021">
                  <c:v>3.54773973273549</c:v>
                </c:pt>
                <c:pt idx="2022">
                  <c:v>3.5298502387745598</c:v>
                </c:pt>
                <c:pt idx="2023">
                  <c:v>3.4929411145900899</c:v>
                </c:pt>
                <c:pt idx="2024">
                  <c:v>3.5189721006288499</c:v>
                </c:pt>
                <c:pt idx="2025">
                  <c:v>3.6011076916114799</c:v>
                </c:pt>
                <c:pt idx="2026">
                  <c:v>3.5151535949351498</c:v>
                </c:pt>
                <c:pt idx="2027">
                  <c:v>3.4309760157581302</c:v>
                </c:pt>
                <c:pt idx="2028">
                  <c:v>3.6011655891325098</c:v>
                </c:pt>
                <c:pt idx="2029">
                  <c:v>3.55976239599079</c:v>
                </c:pt>
                <c:pt idx="2030">
                  <c:v>3.5351370631161001</c:v>
                </c:pt>
                <c:pt idx="2031">
                  <c:v>3.5846882176614399</c:v>
                </c:pt>
                <c:pt idx="2032">
                  <c:v>3.6086372067716099</c:v>
                </c:pt>
                <c:pt idx="2033">
                  <c:v>3.5681866359407399</c:v>
                </c:pt>
                <c:pt idx="2034">
                  <c:v>3.5415238433407099</c:v>
                </c:pt>
                <c:pt idx="2035">
                  <c:v>3.56872415357144</c:v>
                </c:pt>
                <c:pt idx="2036">
                  <c:v>3.57436413889757</c:v>
                </c:pt>
                <c:pt idx="2037">
                  <c:v>3.5743296907361199</c:v>
                </c:pt>
                <c:pt idx="2038">
                  <c:v>3.6460153271432798</c:v>
                </c:pt>
                <c:pt idx="2039">
                  <c:v>3.5722927752881901</c:v>
                </c:pt>
                <c:pt idx="2040">
                  <c:v>3.5682675400871</c:v>
                </c:pt>
                <c:pt idx="2041">
                  <c:v>3.5824624915453902</c:v>
                </c:pt>
                <c:pt idx="2042">
                  <c:v>3.5620776673754802</c:v>
                </c:pt>
                <c:pt idx="2043">
                  <c:v>3.5040618499659102</c:v>
                </c:pt>
                <c:pt idx="2044">
                  <c:v>3.5876454966577098</c:v>
                </c:pt>
                <c:pt idx="2045">
                  <c:v>3.5923683276593299</c:v>
                </c:pt>
                <c:pt idx="2046">
                  <c:v>3.5768176341957001</c:v>
                </c:pt>
                <c:pt idx="2047">
                  <c:v>3.56957253825512</c:v>
                </c:pt>
                <c:pt idx="2048">
                  <c:v>3.5404133143051499</c:v>
                </c:pt>
                <c:pt idx="2049">
                  <c:v>3.5611019473590302</c:v>
                </c:pt>
                <c:pt idx="2050">
                  <c:v>3.55935976811194</c:v>
                </c:pt>
                <c:pt idx="2051">
                  <c:v>3.6406252225992999</c:v>
                </c:pt>
                <c:pt idx="2052">
                  <c:v>3.5627969822206098</c:v>
                </c:pt>
                <c:pt idx="2053">
                  <c:v>3.4922612037929701</c:v>
                </c:pt>
                <c:pt idx="2054">
                  <c:v>3.5806088805078198</c:v>
                </c:pt>
                <c:pt idx="2055">
                  <c:v>3.5218907684420802</c:v>
                </c:pt>
                <c:pt idx="2056">
                  <c:v>3.5161162249269799</c:v>
                </c:pt>
                <c:pt idx="2057">
                  <c:v>3.5873778779718299</c:v>
                </c:pt>
                <c:pt idx="2058">
                  <c:v>3.48714089676999</c:v>
                </c:pt>
                <c:pt idx="2059">
                  <c:v>3.5505938751168502</c:v>
                </c:pt>
                <c:pt idx="2060">
                  <c:v>3.5378168438251798</c:v>
                </c:pt>
                <c:pt idx="2061">
                  <c:v>3.5068058703578302</c:v>
                </c:pt>
                <c:pt idx="2062">
                  <c:v>3.5031890573852098</c:v>
                </c:pt>
                <c:pt idx="2063">
                  <c:v>3.5684220723237798</c:v>
                </c:pt>
                <c:pt idx="2064">
                  <c:v>3.5430159216775201</c:v>
                </c:pt>
                <c:pt idx="2065">
                  <c:v>3.4660122695206201</c:v>
                </c:pt>
                <c:pt idx="2066">
                  <c:v>3.5352860506297801</c:v>
                </c:pt>
                <c:pt idx="2067">
                  <c:v>3.6406180547993001</c:v>
                </c:pt>
                <c:pt idx="2068">
                  <c:v>3.5860687223744998</c:v>
                </c:pt>
                <c:pt idx="2069">
                  <c:v>3.4704877478679199</c:v>
                </c:pt>
                <c:pt idx="2070">
                  <c:v>3.5548884578801201</c:v>
                </c:pt>
                <c:pt idx="2071">
                  <c:v>3.5379004016460902</c:v>
                </c:pt>
                <c:pt idx="2072">
                  <c:v>3.5299005658876799</c:v>
                </c:pt>
                <c:pt idx="2073">
                  <c:v>3.58450562908707</c:v>
                </c:pt>
                <c:pt idx="2074">
                  <c:v>3.5969287330702802</c:v>
                </c:pt>
                <c:pt idx="2075">
                  <c:v>3.5766193503023</c:v>
                </c:pt>
                <c:pt idx="2076">
                  <c:v>3.5369243387472298</c:v>
                </c:pt>
                <c:pt idx="2077">
                  <c:v>3.48699695037029</c:v>
                </c:pt>
                <c:pt idx="2078">
                  <c:v>3.4733057588521201</c:v>
                </c:pt>
                <c:pt idx="2079">
                  <c:v>3.4906032726887402</c:v>
                </c:pt>
                <c:pt idx="2080">
                  <c:v>3.5204630658118199</c:v>
                </c:pt>
                <c:pt idx="2081">
                  <c:v>3.5325015655332499</c:v>
                </c:pt>
                <c:pt idx="2082">
                  <c:v>3.58779738597149</c:v>
                </c:pt>
                <c:pt idx="2083">
                  <c:v>3.4416721420504199</c:v>
                </c:pt>
                <c:pt idx="2084">
                  <c:v>3.51788828670478</c:v>
                </c:pt>
                <c:pt idx="2085">
                  <c:v>3.5120657299735898</c:v>
                </c:pt>
                <c:pt idx="2086">
                  <c:v>3.5278203853114798</c:v>
                </c:pt>
                <c:pt idx="2087">
                  <c:v>3.4851589121590298</c:v>
                </c:pt>
                <c:pt idx="2088">
                  <c:v>3.4829548499901701</c:v>
                </c:pt>
                <c:pt idx="2089">
                  <c:v>3.4890420474020698</c:v>
                </c:pt>
                <c:pt idx="2090">
                  <c:v>3.4643950493078499</c:v>
                </c:pt>
                <c:pt idx="2091">
                  <c:v>3.54865193339525</c:v>
                </c:pt>
                <c:pt idx="2092">
                  <c:v>3.5409730462020201</c:v>
                </c:pt>
                <c:pt idx="2093">
                  <c:v>3.5139643366373101</c:v>
                </c:pt>
                <c:pt idx="2094">
                  <c:v>3.5007820164546</c:v>
                </c:pt>
                <c:pt idx="2095">
                  <c:v>3.5026334391361398</c:v>
                </c:pt>
                <c:pt idx="2096">
                  <c:v>3.4972656804019402</c:v>
                </c:pt>
                <c:pt idx="2097">
                  <c:v>3.57296787287564</c:v>
                </c:pt>
                <c:pt idx="2098">
                  <c:v>3.5369458709660599</c:v>
                </c:pt>
                <c:pt idx="2099">
                  <c:v>3.4987061745953998</c:v>
                </c:pt>
                <c:pt idx="2100">
                  <c:v>3.4264835203539299</c:v>
                </c:pt>
                <c:pt idx="2101">
                  <c:v>3.4900817150192398</c:v>
                </c:pt>
                <c:pt idx="2102">
                  <c:v>3.5872302977496</c:v>
                </c:pt>
                <c:pt idx="2103">
                  <c:v>3.5283522150762501</c:v>
                </c:pt>
                <c:pt idx="2104">
                  <c:v>3.4918415909756302</c:v>
                </c:pt>
                <c:pt idx="2105">
                  <c:v>3.45191521988035</c:v>
                </c:pt>
                <c:pt idx="2106">
                  <c:v>3.4752588207826198</c:v>
                </c:pt>
                <c:pt idx="2107">
                  <c:v>3.4940160204502901</c:v>
                </c:pt>
                <c:pt idx="2108">
                  <c:v>3.4955172749744898</c:v>
                </c:pt>
                <c:pt idx="2109">
                  <c:v>3.45668106671256</c:v>
                </c:pt>
                <c:pt idx="2110">
                  <c:v>3.5474429657161299</c:v>
                </c:pt>
                <c:pt idx="2111">
                  <c:v>3.5212091356595199</c:v>
                </c:pt>
                <c:pt idx="2112">
                  <c:v>3.5359936947151498</c:v>
                </c:pt>
                <c:pt idx="2113">
                  <c:v>3.51501653931104</c:v>
                </c:pt>
                <c:pt idx="2114">
                  <c:v>3.52231894465596</c:v>
                </c:pt>
                <c:pt idx="2115">
                  <c:v>3.4791445468396098</c:v>
                </c:pt>
                <c:pt idx="2116">
                  <c:v>3.5262882533441502</c:v>
                </c:pt>
                <c:pt idx="2117">
                  <c:v>3.4735240758593302</c:v>
                </c:pt>
                <c:pt idx="2118">
                  <c:v>3.4484732731847298</c:v>
                </c:pt>
                <c:pt idx="2119">
                  <c:v>3.5138775394309198</c:v>
                </c:pt>
                <c:pt idx="2120">
                  <c:v>3.4591356997099099</c:v>
                </c:pt>
                <c:pt idx="2121">
                  <c:v>3.58618394654758</c:v>
                </c:pt>
                <c:pt idx="2122">
                  <c:v>3.4883806624805702</c:v>
                </c:pt>
                <c:pt idx="2123">
                  <c:v>3.4909280488352601</c:v>
                </c:pt>
                <c:pt idx="2124">
                  <c:v>3.4702502723200501</c:v>
                </c:pt>
                <c:pt idx="2125">
                  <c:v>3.4498512586362899</c:v>
                </c:pt>
                <c:pt idx="2126">
                  <c:v>3.4490248460782702</c:v>
                </c:pt>
                <c:pt idx="2127">
                  <c:v>3.48370611927094</c:v>
                </c:pt>
                <c:pt idx="2128">
                  <c:v>3.4581359495055399</c:v>
                </c:pt>
                <c:pt idx="2129">
                  <c:v>3.4611480273936301</c:v>
                </c:pt>
                <c:pt idx="2130">
                  <c:v>3.5021661449120201</c:v>
                </c:pt>
                <c:pt idx="2131">
                  <c:v>3.44665249497577</c:v>
                </c:pt>
                <c:pt idx="2132">
                  <c:v>3.44955067437638</c:v>
                </c:pt>
                <c:pt idx="2133">
                  <c:v>3.4303042266891701</c:v>
                </c:pt>
                <c:pt idx="2134">
                  <c:v>3.53174759598995</c:v>
                </c:pt>
                <c:pt idx="2135">
                  <c:v>3.4582011597928699</c:v>
                </c:pt>
                <c:pt idx="2136">
                  <c:v>3.39049866017359</c:v>
                </c:pt>
                <c:pt idx="2137">
                  <c:v>3.4634943026124199</c:v>
                </c:pt>
                <c:pt idx="2138">
                  <c:v>3.4458520562717201</c:v>
                </c:pt>
                <c:pt idx="2139">
                  <c:v>3.44824432413035</c:v>
                </c:pt>
                <c:pt idx="2140">
                  <c:v>3.45061302766136</c:v>
                </c:pt>
                <c:pt idx="2141">
                  <c:v>3.4602058738238202</c:v>
                </c:pt>
                <c:pt idx="2142">
                  <c:v>3.4599770034973201</c:v>
                </c:pt>
                <c:pt idx="2143">
                  <c:v>3.45014017017896</c:v>
                </c:pt>
                <c:pt idx="2144">
                  <c:v>3.4647603763561099</c:v>
                </c:pt>
                <c:pt idx="2145">
                  <c:v>3.4572250563067701</c:v>
                </c:pt>
                <c:pt idx="2146">
                  <c:v>3.50208258330529</c:v>
                </c:pt>
                <c:pt idx="2147">
                  <c:v>3.44976068819639</c:v>
                </c:pt>
                <c:pt idx="2148">
                  <c:v>3.48338202581545</c:v>
                </c:pt>
                <c:pt idx="2149">
                  <c:v>3.4570630918601499</c:v>
                </c:pt>
                <c:pt idx="2150">
                  <c:v>3.4694968678470599</c:v>
                </c:pt>
                <c:pt idx="2151">
                  <c:v>3.4697485947992699</c:v>
                </c:pt>
                <c:pt idx="2152">
                  <c:v>3.5373952592715598</c:v>
                </c:pt>
                <c:pt idx="2153">
                  <c:v>3.3909841934971001</c:v>
                </c:pt>
                <c:pt idx="2154">
                  <c:v>3.49689353758678</c:v>
                </c:pt>
                <c:pt idx="2155">
                  <c:v>3.5884428481140098</c:v>
                </c:pt>
                <c:pt idx="2156">
                  <c:v>3.4682840209262902</c:v>
                </c:pt>
                <c:pt idx="2157">
                  <c:v>3.6222362800817698</c:v>
                </c:pt>
                <c:pt idx="2158">
                  <c:v>3.5747323996408298</c:v>
                </c:pt>
                <c:pt idx="2159">
                  <c:v>3.4811520728669998</c:v>
                </c:pt>
                <c:pt idx="2160">
                  <c:v>3.5462785334745499</c:v>
                </c:pt>
                <c:pt idx="2161">
                  <c:v>3.4853448000643201</c:v>
                </c:pt>
                <c:pt idx="2162">
                  <c:v>3.4662624096552301</c:v>
                </c:pt>
                <c:pt idx="2163">
                  <c:v>3.5035758027062198</c:v>
                </c:pt>
                <c:pt idx="2164">
                  <c:v>3.4193352554283001</c:v>
                </c:pt>
                <c:pt idx="2165">
                  <c:v>3.4694604395047599</c:v>
                </c:pt>
                <c:pt idx="2166">
                  <c:v>3.4939212452135799</c:v>
                </c:pt>
                <c:pt idx="2167">
                  <c:v>3.43703741923694</c:v>
                </c:pt>
                <c:pt idx="2168">
                  <c:v>3.4338961793899898</c:v>
                </c:pt>
                <c:pt idx="2169">
                  <c:v>3.4510225313771001</c:v>
                </c:pt>
                <c:pt idx="2170">
                  <c:v>3.4269874352718301</c:v>
                </c:pt>
                <c:pt idx="2171">
                  <c:v>3.4575243540861398</c:v>
                </c:pt>
                <c:pt idx="2172">
                  <c:v>3.4722222883937301</c:v>
                </c:pt>
                <c:pt idx="2173">
                  <c:v>3.4575514394912501</c:v>
                </c:pt>
                <c:pt idx="2174">
                  <c:v>3.4010154147174201</c:v>
                </c:pt>
                <c:pt idx="2175">
                  <c:v>3.4368726982806899</c:v>
                </c:pt>
                <c:pt idx="2176">
                  <c:v>3.4717784660246802</c:v>
                </c:pt>
                <c:pt idx="2177">
                  <c:v>3.4550497658436701</c:v>
                </c:pt>
                <c:pt idx="2178">
                  <c:v>3.5037202780516798</c:v>
                </c:pt>
                <c:pt idx="2179">
                  <c:v>3.4959001447088198</c:v>
                </c:pt>
                <c:pt idx="2180">
                  <c:v>3.3844119721406698</c:v>
                </c:pt>
                <c:pt idx="2181">
                  <c:v>3.5373821536552099</c:v>
                </c:pt>
                <c:pt idx="2182">
                  <c:v>3.4810812653772198</c:v>
                </c:pt>
                <c:pt idx="2183">
                  <c:v>3.44328022813075</c:v>
                </c:pt>
                <c:pt idx="2184">
                  <c:v>3.4164018914003398</c:v>
                </c:pt>
                <c:pt idx="2185">
                  <c:v>3.5393319315126002</c:v>
                </c:pt>
                <c:pt idx="2186">
                  <c:v>3.53892131344795</c:v>
                </c:pt>
                <c:pt idx="2187">
                  <c:v>3.5021685866865599</c:v>
                </c:pt>
                <c:pt idx="2188">
                  <c:v>3.44345580660341</c:v>
                </c:pt>
                <c:pt idx="2189">
                  <c:v>3.4470926105239599</c:v>
                </c:pt>
                <c:pt idx="2190">
                  <c:v>3.4641288112356401</c:v>
                </c:pt>
                <c:pt idx="2191">
                  <c:v>3.5071335143734199</c:v>
                </c:pt>
                <c:pt idx="2192">
                  <c:v>3.4663319502742498</c:v>
                </c:pt>
                <c:pt idx="2193">
                  <c:v>3.51636647185402</c:v>
                </c:pt>
                <c:pt idx="2194">
                  <c:v>3.5395785548905798</c:v>
                </c:pt>
                <c:pt idx="2195">
                  <c:v>3.4113467844108101</c:v>
                </c:pt>
                <c:pt idx="2196">
                  <c:v>3.4804703937397301</c:v>
                </c:pt>
                <c:pt idx="2197">
                  <c:v>3.4734122726938801</c:v>
                </c:pt>
                <c:pt idx="2198">
                  <c:v>3.56597381852818</c:v>
                </c:pt>
                <c:pt idx="2199">
                  <c:v>3.5636532078388199</c:v>
                </c:pt>
                <c:pt idx="2200">
                  <c:v>3.47660108058927</c:v>
                </c:pt>
                <c:pt idx="2201">
                  <c:v>3.4631053654053598</c:v>
                </c:pt>
                <c:pt idx="2202">
                  <c:v>3.55451211722316</c:v>
                </c:pt>
                <c:pt idx="2203">
                  <c:v>3.5746292263651802</c:v>
                </c:pt>
                <c:pt idx="2204">
                  <c:v>3.48559999943526</c:v>
                </c:pt>
                <c:pt idx="2205">
                  <c:v>3.4606416747123099</c:v>
                </c:pt>
                <c:pt idx="2206">
                  <c:v>3.4427714276342698</c:v>
                </c:pt>
                <c:pt idx="2207">
                  <c:v>3.46095683043868</c:v>
                </c:pt>
                <c:pt idx="2208">
                  <c:v>3.4281502517717302</c:v>
                </c:pt>
                <c:pt idx="2209">
                  <c:v>3.42716819244357</c:v>
                </c:pt>
                <c:pt idx="2210">
                  <c:v>3.5090381459584399</c:v>
                </c:pt>
                <c:pt idx="2211">
                  <c:v>3.5043859831573201</c:v>
                </c:pt>
                <c:pt idx="2212">
                  <c:v>3.4998683415881602</c:v>
                </c:pt>
                <c:pt idx="2213">
                  <c:v>3.5042512140772502</c:v>
                </c:pt>
                <c:pt idx="2214">
                  <c:v>3.4442255126822099</c:v>
                </c:pt>
                <c:pt idx="2215">
                  <c:v>3.4524953705285402</c:v>
                </c:pt>
                <c:pt idx="2216">
                  <c:v>3.4442059037631401</c:v>
                </c:pt>
                <c:pt idx="2217">
                  <c:v>3.44314537835348</c:v>
                </c:pt>
                <c:pt idx="2218">
                  <c:v>3.4499987148719402</c:v>
                </c:pt>
                <c:pt idx="2219">
                  <c:v>3.51015309322116</c:v>
                </c:pt>
                <c:pt idx="2220">
                  <c:v>3.4270317922762699</c:v>
                </c:pt>
                <c:pt idx="2221">
                  <c:v>3.4895837404974799</c:v>
                </c:pt>
                <c:pt idx="2222">
                  <c:v>3.40981498788737</c:v>
                </c:pt>
                <c:pt idx="2223">
                  <c:v>3.5156586893711199</c:v>
                </c:pt>
                <c:pt idx="2224">
                  <c:v>3.4249956819851599</c:v>
                </c:pt>
                <c:pt idx="2225">
                  <c:v>3.4214670950159398</c:v>
                </c:pt>
                <c:pt idx="2226">
                  <c:v>3.4548561184008699</c:v>
                </c:pt>
                <c:pt idx="2227">
                  <c:v>3.4665967911224902</c:v>
                </c:pt>
                <c:pt idx="2228">
                  <c:v>3.4908102295274799</c:v>
                </c:pt>
                <c:pt idx="2229">
                  <c:v>3.4484190878513901</c:v>
                </c:pt>
                <c:pt idx="2230">
                  <c:v>3.4911610765815499</c:v>
                </c:pt>
                <c:pt idx="2231">
                  <c:v>3.4614113251705199</c:v>
                </c:pt>
                <c:pt idx="2232">
                  <c:v>3.4607303374802498</c:v>
                </c:pt>
                <c:pt idx="2233">
                  <c:v>3.46025707377472</c:v>
                </c:pt>
                <c:pt idx="2234">
                  <c:v>3.4474083476775799</c:v>
                </c:pt>
                <c:pt idx="2235">
                  <c:v>3.4310166000668501</c:v>
                </c:pt>
                <c:pt idx="2236">
                  <c:v>3.47256528859862</c:v>
                </c:pt>
                <c:pt idx="2237">
                  <c:v>3.5013236263669998</c:v>
                </c:pt>
                <c:pt idx="2238">
                  <c:v>3.5407032720456901</c:v>
                </c:pt>
                <c:pt idx="2239">
                  <c:v>3.4720573898102201</c:v>
                </c:pt>
                <c:pt idx="2240">
                  <c:v>3.4018343928938002</c:v>
                </c:pt>
                <c:pt idx="2241">
                  <c:v>3.4474957163382398</c:v>
                </c:pt>
                <c:pt idx="2242">
                  <c:v>3.44052923357494</c:v>
                </c:pt>
                <c:pt idx="2243">
                  <c:v>3.4627341176254598</c:v>
                </c:pt>
                <c:pt idx="2244">
                  <c:v>3.46417367762621</c:v>
                </c:pt>
                <c:pt idx="2245">
                  <c:v>3.4066660459098399</c:v>
                </c:pt>
                <c:pt idx="2246">
                  <c:v>3.4868371438977399</c:v>
                </c:pt>
                <c:pt idx="2247">
                  <c:v>3.4733411083611601</c:v>
                </c:pt>
                <c:pt idx="2248">
                  <c:v>3.40252492043793</c:v>
                </c:pt>
                <c:pt idx="2249">
                  <c:v>3.4252346524814499</c:v>
                </c:pt>
                <c:pt idx="2250">
                  <c:v>3.4388370937051902</c:v>
                </c:pt>
                <c:pt idx="2251">
                  <c:v>3.42521298043772</c:v>
                </c:pt>
                <c:pt idx="2252">
                  <c:v>3.4332216254761301</c:v>
                </c:pt>
                <c:pt idx="2253">
                  <c:v>3.42369589430215</c:v>
                </c:pt>
                <c:pt idx="2254">
                  <c:v>3.3899356213221199</c:v>
                </c:pt>
                <c:pt idx="2255">
                  <c:v>3.5134193170624899</c:v>
                </c:pt>
                <c:pt idx="2256">
                  <c:v>3.4892653039539301</c:v>
                </c:pt>
                <c:pt idx="2257">
                  <c:v>3.4582054698339899</c:v>
                </c:pt>
                <c:pt idx="2258">
                  <c:v>3.4256109709129801</c:v>
                </c:pt>
                <c:pt idx="2259">
                  <c:v>3.4603881912365302</c:v>
                </c:pt>
                <c:pt idx="2260">
                  <c:v>3.4588678651264302</c:v>
                </c:pt>
                <c:pt idx="2261">
                  <c:v>3.4191164539897101</c:v>
                </c:pt>
                <c:pt idx="2262">
                  <c:v>3.4890528836132799</c:v>
                </c:pt>
                <c:pt idx="2263">
                  <c:v>3.0256433981628299</c:v>
                </c:pt>
                <c:pt idx="2264">
                  <c:v>3.0418115769581</c:v>
                </c:pt>
                <c:pt idx="2265">
                  <c:v>2.96741418035446</c:v>
                </c:pt>
                <c:pt idx="2266">
                  <c:v>3.05538203452666</c:v>
                </c:pt>
                <c:pt idx="2267">
                  <c:v>3.4581269645863002</c:v>
                </c:pt>
                <c:pt idx="2268">
                  <c:v>3.4263910551346002</c:v>
                </c:pt>
                <c:pt idx="2269">
                  <c:v>3.0603836213323801</c:v>
                </c:pt>
                <c:pt idx="2270">
                  <c:v>3.3826330250769701</c:v>
                </c:pt>
                <c:pt idx="2271">
                  <c:v>3.0124117486310702</c:v>
                </c:pt>
                <c:pt idx="2272">
                  <c:v>3.0296839714750501</c:v>
                </c:pt>
                <c:pt idx="2273">
                  <c:v>3.38224650283277</c:v>
                </c:pt>
                <c:pt idx="2274">
                  <c:v>3.36513944703532</c:v>
                </c:pt>
                <c:pt idx="2275">
                  <c:v>3.0822997812587798</c:v>
                </c:pt>
                <c:pt idx="2276">
                  <c:v>3.35504487140035</c:v>
                </c:pt>
                <c:pt idx="2277">
                  <c:v>3.3148022361344198</c:v>
                </c:pt>
                <c:pt idx="2278">
                  <c:v>3.0261520432615501</c:v>
                </c:pt>
                <c:pt idx="2279">
                  <c:v>3.0304615712482899</c:v>
                </c:pt>
                <c:pt idx="2280">
                  <c:v>3.0948585832309701</c:v>
                </c:pt>
                <c:pt idx="2281">
                  <c:v>3.0195843832310598</c:v>
                </c:pt>
                <c:pt idx="2282">
                  <c:v>3.02248829279451</c:v>
                </c:pt>
                <c:pt idx="2283">
                  <c:v>3.0543414205150898</c:v>
                </c:pt>
                <c:pt idx="2284">
                  <c:v>2.9860023053003801</c:v>
                </c:pt>
                <c:pt idx="2285">
                  <c:v>3.0462797109970499</c:v>
                </c:pt>
                <c:pt idx="2286">
                  <c:v>3.0365367008970998</c:v>
                </c:pt>
                <c:pt idx="2287">
                  <c:v>3.0849168617855498</c:v>
                </c:pt>
                <c:pt idx="2288">
                  <c:v>3.0809362242332599</c:v>
                </c:pt>
                <c:pt idx="2289">
                  <c:v>3.07836660008206</c:v>
                </c:pt>
                <c:pt idx="2290">
                  <c:v>3.2405935742566498</c:v>
                </c:pt>
                <c:pt idx="2291">
                  <c:v>3.0232717037136299</c:v>
                </c:pt>
                <c:pt idx="2292">
                  <c:v>3.0897606065962502</c:v>
                </c:pt>
                <c:pt idx="2293">
                  <c:v>3.0605176138710202</c:v>
                </c:pt>
                <c:pt idx="2294">
                  <c:v>3.09477111389833</c:v>
                </c:pt>
                <c:pt idx="2295">
                  <c:v>3.0189335409189999</c:v>
                </c:pt>
                <c:pt idx="2296">
                  <c:v>3.0119212408387801</c:v>
                </c:pt>
                <c:pt idx="2297">
                  <c:v>3.1034759622709802</c:v>
                </c:pt>
                <c:pt idx="2298">
                  <c:v>3.1450736405900201</c:v>
                </c:pt>
                <c:pt idx="2299">
                  <c:v>3.0611259830336399</c:v>
                </c:pt>
                <c:pt idx="2300">
                  <c:v>3.1202768988893999</c:v>
                </c:pt>
                <c:pt idx="2301">
                  <c:v>3.13333705125426</c:v>
                </c:pt>
                <c:pt idx="2302">
                  <c:v>2.9999322832145001</c:v>
                </c:pt>
                <c:pt idx="2303">
                  <c:v>3.0083657369875101</c:v>
                </c:pt>
                <c:pt idx="2304">
                  <c:v>3.07126869241731</c:v>
                </c:pt>
                <c:pt idx="2305">
                  <c:v>3.2048164473707201</c:v>
                </c:pt>
                <c:pt idx="2306">
                  <c:v>3.1422690989632698</c:v>
                </c:pt>
                <c:pt idx="2307">
                  <c:v>3.08572304334119</c:v>
                </c:pt>
                <c:pt idx="2308">
                  <c:v>3.10015064968391</c:v>
                </c:pt>
                <c:pt idx="2309">
                  <c:v>3.05518565696616</c:v>
                </c:pt>
                <c:pt idx="2310">
                  <c:v>3.1358466583752498</c:v>
                </c:pt>
                <c:pt idx="2311">
                  <c:v>3.10636956853405</c:v>
                </c:pt>
                <c:pt idx="2312">
                  <c:v>3.1008998783359401</c:v>
                </c:pt>
                <c:pt idx="2313">
                  <c:v>3.12572594843658</c:v>
                </c:pt>
                <c:pt idx="2314">
                  <c:v>3.10521917520831</c:v>
                </c:pt>
                <c:pt idx="2315">
                  <c:v>3.04551493923619</c:v>
                </c:pt>
                <c:pt idx="2316">
                  <c:v>3.0455839717887101</c:v>
                </c:pt>
                <c:pt idx="2317">
                  <c:v>3.1041779143397799</c:v>
                </c:pt>
                <c:pt idx="2318">
                  <c:v>3.13161280367353</c:v>
                </c:pt>
                <c:pt idx="2319">
                  <c:v>3.08077022715438</c:v>
                </c:pt>
                <c:pt idx="2320">
                  <c:v>3.1021832465788899</c:v>
                </c:pt>
                <c:pt idx="2321">
                  <c:v>3.1322317758871501</c:v>
                </c:pt>
                <c:pt idx="2322">
                  <c:v>3.0613086694973601</c:v>
                </c:pt>
                <c:pt idx="2323">
                  <c:v>3.0970331004115499</c:v>
                </c:pt>
                <c:pt idx="2324">
                  <c:v>3.0837692562101502</c:v>
                </c:pt>
                <c:pt idx="2325">
                  <c:v>3.06580762457176</c:v>
                </c:pt>
                <c:pt idx="2326">
                  <c:v>3.0853464005111899</c:v>
                </c:pt>
                <c:pt idx="2327">
                  <c:v>3.1201765619352</c:v>
                </c:pt>
                <c:pt idx="2328">
                  <c:v>3.0975100503563402</c:v>
                </c:pt>
                <c:pt idx="2329">
                  <c:v>3.1481748080460799</c:v>
                </c:pt>
                <c:pt idx="2330">
                  <c:v>3.09877415687397</c:v>
                </c:pt>
                <c:pt idx="2331">
                  <c:v>3.0909667804395</c:v>
                </c:pt>
                <c:pt idx="2332">
                  <c:v>3.1680477791215198</c:v>
                </c:pt>
                <c:pt idx="2333">
                  <c:v>3.1535629728566801</c:v>
                </c:pt>
                <c:pt idx="2334">
                  <c:v>3.0728286035278698</c:v>
                </c:pt>
                <c:pt idx="2335">
                  <c:v>3.1146979684460199</c:v>
                </c:pt>
                <c:pt idx="2336">
                  <c:v>3.0848925423827498</c:v>
                </c:pt>
                <c:pt idx="2337">
                  <c:v>3.1734437750898699</c:v>
                </c:pt>
                <c:pt idx="2338">
                  <c:v>3.1752547830985498</c:v>
                </c:pt>
                <c:pt idx="2339">
                  <c:v>3.1404923124658302</c:v>
                </c:pt>
                <c:pt idx="2340">
                  <c:v>3.05165605332403</c:v>
                </c:pt>
                <c:pt idx="2341">
                  <c:v>3.0986332699506698</c:v>
                </c:pt>
                <c:pt idx="2342">
                  <c:v>3.1461460780806298</c:v>
                </c:pt>
                <c:pt idx="2343">
                  <c:v>3.1284071492586301</c:v>
                </c:pt>
                <c:pt idx="2344">
                  <c:v>3.1095964296582901</c:v>
                </c:pt>
                <c:pt idx="2345">
                  <c:v>3.1143235560778999</c:v>
                </c:pt>
                <c:pt idx="2346">
                  <c:v>3.1351104840997901</c:v>
                </c:pt>
                <c:pt idx="2347">
                  <c:v>3.1205952810536299</c:v>
                </c:pt>
                <c:pt idx="2348">
                  <c:v>3.1014682705007899</c:v>
                </c:pt>
                <c:pt idx="2349">
                  <c:v>3.1504621192023201</c:v>
                </c:pt>
                <c:pt idx="2350">
                  <c:v>3.0516272429939102</c:v>
                </c:pt>
                <c:pt idx="2351">
                  <c:v>3.10202240825121</c:v>
                </c:pt>
                <c:pt idx="2352">
                  <c:v>3.1680325984578301</c:v>
                </c:pt>
                <c:pt idx="2353">
                  <c:v>3.1355061070386698</c:v>
                </c:pt>
                <c:pt idx="2354">
                  <c:v>3.0969412975219899</c:v>
                </c:pt>
                <c:pt idx="2355">
                  <c:v>3.08795897151448</c:v>
                </c:pt>
                <c:pt idx="2356">
                  <c:v>3.2218022220416498</c:v>
                </c:pt>
                <c:pt idx="2357">
                  <c:v>3.0958005476068999</c:v>
                </c:pt>
                <c:pt idx="2358">
                  <c:v>3.1570574113497099</c:v>
                </c:pt>
                <c:pt idx="2359">
                  <c:v>3.12328046694003</c:v>
                </c:pt>
                <c:pt idx="2360">
                  <c:v>3.1003426666405201</c:v>
                </c:pt>
                <c:pt idx="2361">
                  <c:v>3.1201420178543899</c:v>
                </c:pt>
                <c:pt idx="2362">
                  <c:v>3.16395778498502</c:v>
                </c:pt>
                <c:pt idx="2363">
                  <c:v>3.11314591581124</c:v>
                </c:pt>
                <c:pt idx="2364">
                  <c:v>3.1459346854724499</c:v>
                </c:pt>
                <c:pt idx="2365">
                  <c:v>3.1527395896824899</c:v>
                </c:pt>
                <c:pt idx="2366">
                  <c:v>3.1152332700421299</c:v>
                </c:pt>
                <c:pt idx="2367">
                  <c:v>3.1450200902899499</c:v>
                </c:pt>
                <c:pt idx="2368">
                  <c:v>3.0795121062356201</c:v>
                </c:pt>
                <c:pt idx="2369">
                  <c:v>3.1061739784567499</c:v>
                </c:pt>
                <c:pt idx="2370">
                  <c:v>3.1138466679885601</c:v>
                </c:pt>
                <c:pt idx="2371">
                  <c:v>3.0849089135807999</c:v>
                </c:pt>
                <c:pt idx="2372">
                  <c:v>3.1104155703582901</c:v>
                </c:pt>
                <c:pt idx="2373">
                  <c:v>3.0956924608755201</c:v>
                </c:pt>
                <c:pt idx="2374">
                  <c:v>3.1199708008806599</c:v>
                </c:pt>
                <c:pt idx="2375">
                  <c:v>3.1379039391372898</c:v>
                </c:pt>
                <c:pt idx="2376">
                  <c:v>3.1061482403425602</c:v>
                </c:pt>
                <c:pt idx="2377">
                  <c:v>3.1315758355074901</c:v>
                </c:pt>
                <c:pt idx="2378">
                  <c:v>3.1077190301661402</c:v>
                </c:pt>
                <c:pt idx="2379">
                  <c:v>3.1162215665968498</c:v>
                </c:pt>
                <c:pt idx="2380">
                  <c:v>3.05084549548602</c:v>
                </c:pt>
                <c:pt idx="2381">
                  <c:v>3.0909114403419902</c:v>
                </c:pt>
                <c:pt idx="2382">
                  <c:v>3.1039791185237098</c:v>
                </c:pt>
                <c:pt idx="2383">
                  <c:v>3.1240627007515398</c:v>
                </c:pt>
                <c:pt idx="2384">
                  <c:v>3.0929215922659599</c:v>
                </c:pt>
                <c:pt idx="2385">
                  <c:v>3.1010884050957399</c:v>
                </c:pt>
                <c:pt idx="2386">
                  <c:v>3.0895649282833801</c:v>
                </c:pt>
                <c:pt idx="2387">
                  <c:v>3.1161871700055501</c:v>
                </c:pt>
                <c:pt idx="2388">
                  <c:v>3.1028375167618698</c:v>
                </c:pt>
                <c:pt idx="2389">
                  <c:v>3.1350936130235301</c:v>
                </c:pt>
                <c:pt idx="2390">
                  <c:v>3.1178262732551598</c:v>
                </c:pt>
                <c:pt idx="2391">
                  <c:v>3.1440387756149102</c:v>
                </c:pt>
                <c:pt idx="2392">
                  <c:v>3.0841128275619298</c:v>
                </c:pt>
                <c:pt idx="2393">
                  <c:v>3.0925968863367501</c:v>
                </c:pt>
                <c:pt idx="2394">
                  <c:v>3.1101934070339801</c:v>
                </c:pt>
                <c:pt idx="2395">
                  <c:v>3.1854282019648799</c:v>
                </c:pt>
                <c:pt idx="2396">
                  <c:v>3.0994680495429998</c:v>
                </c:pt>
                <c:pt idx="2397">
                  <c:v>3.1782651890598199</c:v>
                </c:pt>
                <c:pt idx="2398">
                  <c:v>3.13401710565706</c:v>
                </c:pt>
                <c:pt idx="2399">
                  <c:v>3.1613863530422202</c:v>
                </c:pt>
                <c:pt idx="2400">
                  <c:v>3.15912357818006</c:v>
                </c:pt>
                <c:pt idx="2401">
                  <c:v>3.1488929642036698</c:v>
                </c:pt>
                <c:pt idx="2402">
                  <c:v>3.1284346399028702</c:v>
                </c:pt>
                <c:pt idx="2403">
                  <c:v>3.1802887746161299</c:v>
                </c:pt>
                <c:pt idx="2404">
                  <c:v>3.09521126519958</c:v>
                </c:pt>
                <c:pt idx="2405">
                  <c:v>3.2070887157571102</c:v>
                </c:pt>
                <c:pt idx="2406">
                  <c:v>3.13015193273305</c:v>
                </c:pt>
                <c:pt idx="2407">
                  <c:v>3.18894150030181</c:v>
                </c:pt>
                <c:pt idx="2408">
                  <c:v>3.21046203789688</c:v>
                </c:pt>
                <c:pt idx="2409">
                  <c:v>3.1684320386310301</c:v>
                </c:pt>
                <c:pt idx="2410">
                  <c:v>3.1587821735442398</c:v>
                </c:pt>
                <c:pt idx="2411">
                  <c:v>3.1462946150868398</c:v>
                </c:pt>
                <c:pt idx="2412">
                  <c:v>3.2275848727948802</c:v>
                </c:pt>
                <c:pt idx="2413">
                  <c:v>3.17143170737421</c:v>
                </c:pt>
                <c:pt idx="2414">
                  <c:v>3.1438464644000002</c:v>
                </c:pt>
                <c:pt idx="2415">
                  <c:v>3.20493072847577</c:v>
                </c:pt>
                <c:pt idx="2416">
                  <c:v>3.2286708227592</c:v>
                </c:pt>
                <c:pt idx="2417">
                  <c:v>3.1641986204867898</c:v>
                </c:pt>
                <c:pt idx="2418">
                  <c:v>3.1833217528239102</c:v>
                </c:pt>
                <c:pt idx="2419">
                  <c:v>3.16124721483685</c:v>
                </c:pt>
                <c:pt idx="2420">
                  <c:v>3.1994777719904799</c:v>
                </c:pt>
                <c:pt idx="2421">
                  <c:v>3.2798910068757401</c:v>
                </c:pt>
                <c:pt idx="2422">
                  <c:v>3.2609310429175999</c:v>
                </c:pt>
                <c:pt idx="2423">
                  <c:v>3.2466438619531601</c:v>
                </c:pt>
                <c:pt idx="2424">
                  <c:v>3.30135139811062</c:v>
                </c:pt>
                <c:pt idx="2425">
                  <c:v>3.3136412911092501</c:v>
                </c:pt>
                <c:pt idx="2426">
                  <c:v>3.2386379511721199</c:v>
                </c:pt>
                <c:pt idx="2427">
                  <c:v>3.2924767163545701</c:v>
                </c:pt>
                <c:pt idx="2428">
                  <c:v>3.18966085124501</c:v>
                </c:pt>
                <c:pt idx="2429">
                  <c:v>3.2049234362170802</c:v>
                </c:pt>
                <c:pt idx="2430">
                  <c:v>3.25760433105803</c:v>
                </c:pt>
                <c:pt idx="2431">
                  <c:v>3.2999483169119501</c:v>
                </c:pt>
                <c:pt idx="2432">
                  <c:v>3.3341646680780999</c:v>
                </c:pt>
                <c:pt idx="2433">
                  <c:v>3.3373144384046598</c:v>
                </c:pt>
                <c:pt idx="2434">
                  <c:v>3.16138012598873</c:v>
                </c:pt>
                <c:pt idx="2435">
                  <c:v>3.21690304578313</c:v>
                </c:pt>
                <c:pt idx="2436">
                  <c:v>3.3034493239821701</c:v>
                </c:pt>
                <c:pt idx="2437">
                  <c:v>3.32280123502751</c:v>
                </c:pt>
                <c:pt idx="2438">
                  <c:v>3.24777067113894</c:v>
                </c:pt>
                <c:pt idx="2439">
                  <c:v>3.3022611106988999</c:v>
                </c:pt>
                <c:pt idx="2440">
                  <c:v>3.2043355319343099</c:v>
                </c:pt>
                <c:pt idx="2441">
                  <c:v>3.2410168388690002</c:v>
                </c:pt>
                <c:pt idx="2442">
                  <c:v>3.25297195648292</c:v>
                </c:pt>
                <c:pt idx="2443">
                  <c:v>3.3358421610971201</c:v>
                </c:pt>
                <c:pt idx="2444">
                  <c:v>3.2028620377512098</c:v>
                </c:pt>
                <c:pt idx="2445">
                  <c:v>3.2386327337349199</c:v>
                </c:pt>
                <c:pt idx="2446">
                  <c:v>3.3110985391711001</c:v>
                </c:pt>
                <c:pt idx="2447">
                  <c:v>3.2765634498243501</c:v>
                </c:pt>
                <c:pt idx="2448">
                  <c:v>3.29727846935124</c:v>
                </c:pt>
                <c:pt idx="2449">
                  <c:v>3.3367818238201199</c:v>
                </c:pt>
                <c:pt idx="2450">
                  <c:v>3.2549274204341199</c:v>
                </c:pt>
                <c:pt idx="2451">
                  <c:v>3.2320192342109402</c:v>
                </c:pt>
                <c:pt idx="2452">
                  <c:v>3.3380911532657498</c:v>
                </c:pt>
                <c:pt idx="2453">
                  <c:v>3.3115983185934899</c:v>
                </c:pt>
                <c:pt idx="2454">
                  <c:v>3.2982983086775901</c:v>
                </c:pt>
                <c:pt idx="2455">
                  <c:v>3.2550163752798902</c:v>
                </c:pt>
                <c:pt idx="2456">
                  <c:v>3.2860796260123499</c:v>
                </c:pt>
                <c:pt idx="2457">
                  <c:v>3.1962503861999298</c:v>
                </c:pt>
                <c:pt idx="2458">
                  <c:v>3.2236488963701699</c:v>
                </c:pt>
                <c:pt idx="2459">
                  <c:v>3.2516981069676798</c:v>
                </c:pt>
                <c:pt idx="2460">
                  <c:v>3.2162153545661698</c:v>
                </c:pt>
                <c:pt idx="2461">
                  <c:v>3.3264292247355298</c:v>
                </c:pt>
                <c:pt idx="2462">
                  <c:v>3.2958780185420999</c:v>
                </c:pt>
                <c:pt idx="2463">
                  <c:v>3.2470781287032202</c:v>
                </c:pt>
                <c:pt idx="2464">
                  <c:v>3.2932061333579998</c:v>
                </c:pt>
                <c:pt idx="2465">
                  <c:v>3.2738008492514501</c:v>
                </c:pt>
                <c:pt idx="2466">
                  <c:v>3.1338099410715499</c:v>
                </c:pt>
                <c:pt idx="2467">
                  <c:v>3.2362894861148002</c:v>
                </c:pt>
                <c:pt idx="2468">
                  <c:v>3.2118558077219799</c:v>
                </c:pt>
                <c:pt idx="2469">
                  <c:v>3.2523080302012</c:v>
                </c:pt>
                <c:pt idx="2470">
                  <c:v>3.24089708920078</c:v>
                </c:pt>
                <c:pt idx="2471">
                  <c:v>3.2908523469058202</c:v>
                </c:pt>
                <c:pt idx="2472">
                  <c:v>3.2934994198294598</c:v>
                </c:pt>
                <c:pt idx="2473">
                  <c:v>3.2665473079298701</c:v>
                </c:pt>
                <c:pt idx="2474">
                  <c:v>3.2053148147130699</c:v>
                </c:pt>
                <c:pt idx="2475">
                  <c:v>3.1925214448818302</c:v>
                </c:pt>
                <c:pt idx="2476">
                  <c:v>3.1867125456820999</c:v>
                </c:pt>
                <c:pt idx="2477">
                  <c:v>3.2368735206761601</c:v>
                </c:pt>
                <c:pt idx="2478">
                  <c:v>3.2581952124001998</c:v>
                </c:pt>
                <c:pt idx="2479">
                  <c:v>3.2270732699943601</c:v>
                </c:pt>
                <c:pt idx="2480">
                  <c:v>3.2968884642180201</c:v>
                </c:pt>
                <c:pt idx="2481">
                  <c:v>3.2455395101138498</c:v>
                </c:pt>
                <c:pt idx="2482">
                  <c:v>3.3017485029273699</c:v>
                </c:pt>
                <c:pt idx="2483">
                  <c:v>3.25112357920632</c:v>
                </c:pt>
                <c:pt idx="2484">
                  <c:v>3.3042452910078199</c:v>
                </c:pt>
                <c:pt idx="2485">
                  <c:v>3.2399134523477802</c:v>
                </c:pt>
                <c:pt idx="2486">
                  <c:v>3.3144219512823598</c:v>
                </c:pt>
                <c:pt idx="2487">
                  <c:v>3.2488602229799302</c:v>
                </c:pt>
                <c:pt idx="2488">
                  <c:v>3.27251635938326</c:v>
                </c:pt>
                <c:pt idx="2489">
                  <c:v>3.1867308397617302</c:v>
                </c:pt>
                <c:pt idx="2490">
                  <c:v>3.2218070764236502</c:v>
                </c:pt>
                <c:pt idx="2491">
                  <c:v>3.2132037186013598</c:v>
                </c:pt>
                <c:pt idx="2492">
                  <c:v>3.2785627652086902</c:v>
                </c:pt>
                <c:pt idx="2493">
                  <c:v>3.3142767766269201</c:v>
                </c:pt>
                <c:pt idx="2494">
                  <c:v>3.2396686783425501</c:v>
                </c:pt>
                <c:pt idx="2495">
                  <c:v>3.2277863436441501</c:v>
                </c:pt>
                <c:pt idx="2496">
                  <c:v>3.2782985381834502</c:v>
                </c:pt>
                <c:pt idx="2497">
                  <c:v>3.2290095606270599</c:v>
                </c:pt>
                <c:pt idx="2498">
                  <c:v>3.2666166623961401</c:v>
                </c:pt>
                <c:pt idx="2499">
                  <c:v>3.2308250851482798</c:v>
                </c:pt>
                <c:pt idx="2500">
                  <c:v>3.2913984995929102</c:v>
                </c:pt>
                <c:pt idx="2501">
                  <c:v>3.2463165702645198</c:v>
                </c:pt>
                <c:pt idx="2502">
                  <c:v>3.2652421766690201</c:v>
                </c:pt>
                <c:pt idx="2503">
                  <c:v>3.3132955285599399</c:v>
                </c:pt>
                <c:pt idx="2504">
                  <c:v>3.2288376981805</c:v>
                </c:pt>
                <c:pt idx="2505">
                  <c:v>3.29258284437483</c:v>
                </c:pt>
                <c:pt idx="2506">
                  <c:v>3.3137695748996099</c:v>
                </c:pt>
                <c:pt idx="2507">
                  <c:v>3.2176771999975902</c:v>
                </c:pt>
                <c:pt idx="2508">
                  <c:v>3.3391115817934001</c:v>
                </c:pt>
                <c:pt idx="2509">
                  <c:v>3.2708292160140999</c:v>
                </c:pt>
                <c:pt idx="2510">
                  <c:v>3.2816753431165702</c:v>
                </c:pt>
                <c:pt idx="2511">
                  <c:v>3.3158237738778702</c:v>
                </c:pt>
                <c:pt idx="2512">
                  <c:v>3.28576924917017</c:v>
                </c:pt>
                <c:pt idx="2513">
                  <c:v>3.27919179763831</c:v>
                </c:pt>
                <c:pt idx="2514">
                  <c:v>3.3060875190665402</c:v>
                </c:pt>
                <c:pt idx="2515">
                  <c:v>3.2750967241225699</c:v>
                </c:pt>
                <c:pt idx="2516">
                  <c:v>3.2142872039623498</c:v>
                </c:pt>
                <c:pt idx="2517">
                  <c:v>3.3433501180399099</c:v>
                </c:pt>
                <c:pt idx="2518">
                  <c:v>3.3323152537365099</c:v>
                </c:pt>
                <c:pt idx="2519">
                  <c:v>3.32044293634705</c:v>
                </c:pt>
                <c:pt idx="2520">
                  <c:v>3.3684024871793601</c:v>
                </c:pt>
                <c:pt idx="2521">
                  <c:v>3.3459909567572601</c:v>
                </c:pt>
                <c:pt idx="2522">
                  <c:v>3.2709282308198802</c:v>
                </c:pt>
                <c:pt idx="2523">
                  <c:v>3.2490182940800101</c:v>
                </c:pt>
                <c:pt idx="2524">
                  <c:v>3.36780238099489</c:v>
                </c:pt>
                <c:pt idx="2525">
                  <c:v>3.3541016749796801</c:v>
                </c:pt>
                <c:pt idx="2526">
                  <c:v>3.2416813083471201</c:v>
                </c:pt>
                <c:pt idx="2527">
                  <c:v>3.2550444320352701</c:v>
                </c:pt>
                <c:pt idx="2528">
                  <c:v>3.2488692714107099</c:v>
                </c:pt>
                <c:pt idx="2529">
                  <c:v>3.31119179676858</c:v>
                </c:pt>
                <c:pt idx="2530">
                  <c:v>3.3840502406565198</c:v>
                </c:pt>
                <c:pt idx="2531">
                  <c:v>3.26744957239932</c:v>
                </c:pt>
                <c:pt idx="2532">
                  <c:v>3.2686914903597502</c:v>
                </c:pt>
                <c:pt idx="2533">
                  <c:v>3.3223560523309801</c:v>
                </c:pt>
                <c:pt idx="2534">
                  <c:v>3.3240212646047702</c:v>
                </c:pt>
                <c:pt idx="2535">
                  <c:v>3.26157371198763</c:v>
                </c:pt>
                <c:pt idx="2536">
                  <c:v>3.3020355164277699</c:v>
                </c:pt>
                <c:pt idx="2537">
                  <c:v>3.30943864048422</c:v>
                </c:pt>
                <c:pt idx="2538">
                  <c:v>3.2631259576119702</c:v>
                </c:pt>
                <c:pt idx="2539">
                  <c:v>3.2181716385958801</c:v>
                </c:pt>
                <c:pt idx="2540">
                  <c:v>3.2777803231473799</c:v>
                </c:pt>
                <c:pt idx="2541">
                  <c:v>3.2483311181976702</c:v>
                </c:pt>
                <c:pt idx="2542">
                  <c:v>3.20451463552167</c:v>
                </c:pt>
                <c:pt idx="2543">
                  <c:v>3.2572578021998502</c:v>
                </c:pt>
                <c:pt idx="2544">
                  <c:v>3.2529582918289899</c:v>
                </c:pt>
                <c:pt idx="2545">
                  <c:v>3.1767137351525898</c:v>
                </c:pt>
                <c:pt idx="2546">
                  <c:v>3.2089781811093201</c:v>
                </c:pt>
                <c:pt idx="2547">
                  <c:v>3.2286859899034299</c:v>
                </c:pt>
                <c:pt idx="2548">
                  <c:v>3.24714820308004</c:v>
                </c:pt>
                <c:pt idx="2549">
                  <c:v>3.2302222301263601</c:v>
                </c:pt>
                <c:pt idx="2550">
                  <c:v>3.2664427647383101</c:v>
                </c:pt>
                <c:pt idx="2551">
                  <c:v>3.2454412955250298</c:v>
                </c:pt>
                <c:pt idx="2552">
                  <c:v>3.2696106483557998</c:v>
                </c:pt>
                <c:pt idx="2553">
                  <c:v>3.2865438034740602</c:v>
                </c:pt>
                <c:pt idx="2554">
                  <c:v>3.27463417476209</c:v>
                </c:pt>
                <c:pt idx="2555">
                  <c:v>3.24109230846756</c:v>
                </c:pt>
                <c:pt idx="2556">
                  <c:v>3.16095446359697</c:v>
                </c:pt>
                <c:pt idx="2557">
                  <c:v>3.1823583391768602</c:v>
                </c:pt>
                <c:pt idx="2558">
                  <c:v>3.2548411936414001</c:v>
                </c:pt>
                <c:pt idx="2559">
                  <c:v>3.2230822749849799</c:v>
                </c:pt>
                <c:pt idx="2560">
                  <c:v>3.2586827590663301</c:v>
                </c:pt>
                <c:pt idx="2561">
                  <c:v>3.2495856317353198</c:v>
                </c:pt>
                <c:pt idx="2562">
                  <c:v>3.2007894322194899</c:v>
                </c:pt>
                <c:pt idx="2563">
                  <c:v>3.2381728720487999</c:v>
                </c:pt>
                <c:pt idx="2564">
                  <c:v>3.2586805834004</c:v>
                </c:pt>
                <c:pt idx="2565">
                  <c:v>3.1925453826208399</c:v>
                </c:pt>
                <c:pt idx="2566">
                  <c:v>3.2248027513399902</c:v>
                </c:pt>
                <c:pt idx="2567">
                  <c:v>3.21353908912574</c:v>
                </c:pt>
                <c:pt idx="2568">
                  <c:v>3.2201175329031502</c:v>
                </c:pt>
                <c:pt idx="2569">
                  <c:v>3.2699248044651399</c:v>
                </c:pt>
                <c:pt idx="2570">
                  <c:v>3.2164652069070598</c:v>
                </c:pt>
                <c:pt idx="2571">
                  <c:v>3.2476615146546601</c:v>
                </c:pt>
                <c:pt idx="2572">
                  <c:v>3.2488817623047899</c:v>
                </c:pt>
                <c:pt idx="2573">
                  <c:v>3.2513132175736201</c:v>
                </c:pt>
                <c:pt idx="2574">
                  <c:v>3.2083921473334498</c:v>
                </c:pt>
                <c:pt idx="2575">
                  <c:v>3.2599935436248</c:v>
                </c:pt>
                <c:pt idx="2576">
                  <c:v>3.2869906314678699</c:v>
                </c:pt>
                <c:pt idx="2577">
                  <c:v>3.2297190214793901</c:v>
                </c:pt>
                <c:pt idx="2578">
                  <c:v>3.1771042153101998</c:v>
                </c:pt>
                <c:pt idx="2579">
                  <c:v>3.2340938748038801</c:v>
                </c:pt>
                <c:pt idx="2580">
                  <c:v>3.21890060822507</c:v>
                </c:pt>
                <c:pt idx="2581">
                  <c:v>3.30744956814413</c:v>
                </c:pt>
                <c:pt idx="2582">
                  <c:v>3.2859582154290501</c:v>
                </c:pt>
                <c:pt idx="2583">
                  <c:v>3.2067893998153401</c:v>
                </c:pt>
                <c:pt idx="2584">
                  <c:v>3.2110736630937402</c:v>
                </c:pt>
                <c:pt idx="2585">
                  <c:v>3.2609870142923598</c:v>
                </c:pt>
                <c:pt idx="2586">
                  <c:v>3.2348754174459899</c:v>
                </c:pt>
                <c:pt idx="2587">
                  <c:v>3.2066527111860799</c:v>
                </c:pt>
                <c:pt idx="2588">
                  <c:v>3.24989306836311</c:v>
                </c:pt>
                <c:pt idx="2589">
                  <c:v>3.2585172084189198</c:v>
                </c:pt>
                <c:pt idx="2590">
                  <c:v>3.1839073867556502</c:v>
                </c:pt>
                <c:pt idx="2591">
                  <c:v>3.2060525026907798</c:v>
                </c:pt>
                <c:pt idx="2592">
                  <c:v>3.1849394109509999</c:v>
                </c:pt>
                <c:pt idx="2593">
                  <c:v>3.2246673642581798</c:v>
                </c:pt>
                <c:pt idx="2594">
                  <c:v>3.1880294897400501</c:v>
                </c:pt>
                <c:pt idx="2595">
                  <c:v>3.2003349916389601</c:v>
                </c:pt>
                <c:pt idx="2596">
                  <c:v>3.2476889102834399</c:v>
                </c:pt>
                <c:pt idx="2597">
                  <c:v>3.2236608726984199</c:v>
                </c:pt>
                <c:pt idx="2598">
                  <c:v>3.1911857345502099</c:v>
                </c:pt>
                <c:pt idx="2599">
                  <c:v>3.26449256249894</c:v>
                </c:pt>
                <c:pt idx="2600">
                  <c:v>3.2168436294918998</c:v>
                </c:pt>
                <c:pt idx="2601">
                  <c:v>3.1995916450258099</c:v>
                </c:pt>
                <c:pt idx="2602">
                  <c:v>3.2494963805763502</c:v>
                </c:pt>
                <c:pt idx="2603">
                  <c:v>3.2191878423045002</c:v>
                </c:pt>
                <c:pt idx="2604">
                  <c:v>3.2010977562526199</c:v>
                </c:pt>
                <c:pt idx="2605">
                  <c:v>3.2226610191086502</c:v>
                </c:pt>
                <c:pt idx="2606">
                  <c:v>3.1980268502771301</c:v>
                </c:pt>
                <c:pt idx="2607">
                  <c:v>3.2020960844942001</c:v>
                </c:pt>
                <c:pt idx="2608">
                  <c:v>3.2021465999871901</c:v>
                </c:pt>
                <c:pt idx="2609">
                  <c:v>3.1672884916192201</c:v>
                </c:pt>
                <c:pt idx="2610">
                  <c:v>3.2158390621892998</c:v>
                </c:pt>
                <c:pt idx="2611">
                  <c:v>3.1733256298993502</c:v>
                </c:pt>
                <c:pt idx="2612">
                  <c:v>3.1716213833029698</c:v>
                </c:pt>
                <c:pt idx="2613">
                  <c:v>3.2162641019876799</c:v>
                </c:pt>
                <c:pt idx="2614">
                  <c:v>3.2296742305259398</c:v>
                </c:pt>
                <c:pt idx="2615">
                  <c:v>3.17928404181382</c:v>
                </c:pt>
                <c:pt idx="2616">
                  <c:v>3.18604214309984</c:v>
                </c:pt>
                <c:pt idx="2617">
                  <c:v>3.2138113351484101</c:v>
                </c:pt>
                <c:pt idx="2618">
                  <c:v>3.24613114373892</c:v>
                </c:pt>
                <c:pt idx="2619">
                  <c:v>3.1888985203322502</c:v>
                </c:pt>
                <c:pt idx="2620">
                  <c:v>3.2090863733114698</c:v>
                </c:pt>
                <c:pt idx="2621">
                  <c:v>3.1792299710688798</c:v>
                </c:pt>
                <c:pt idx="2622">
                  <c:v>3.21376360092344</c:v>
                </c:pt>
                <c:pt idx="2623">
                  <c:v>3.2412061386137898</c:v>
                </c:pt>
                <c:pt idx="2624">
                  <c:v>3.2612406747448701</c:v>
                </c:pt>
                <c:pt idx="2625">
                  <c:v>3.1917274324113398</c:v>
                </c:pt>
                <c:pt idx="2626">
                  <c:v>3.2860994183079399</c:v>
                </c:pt>
                <c:pt idx="2627">
                  <c:v>3.1964951988290702</c:v>
                </c:pt>
                <c:pt idx="2628">
                  <c:v>3.1767028459406101</c:v>
                </c:pt>
                <c:pt idx="2629">
                  <c:v>3.1708995699876499</c:v>
                </c:pt>
                <c:pt idx="2630">
                  <c:v>3.1873912267762599</c:v>
                </c:pt>
                <c:pt idx="2631">
                  <c:v>3.1454145328960501</c:v>
                </c:pt>
                <c:pt idx="2632">
                  <c:v>3.12643931827952</c:v>
                </c:pt>
                <c:pt idx="2633">
                  <c:v>3.1716933495911199</c:v>
                </c:pt>
                <c:pt idx="2634">
                  <c:v>3.2220258387072098</c:v>
                </c:pt>
                <c:pt idx="2635">
                  <c:v>3.1583518496607201</c:v>
                </c:pt>
                <c:pt idx="2636">
                  <c:v>3.22972003935226</c:v>
                </c:pt>
                <c:pt idx="2637">
                  <c:v>3.1656332300645298</c:v>
                </c:pt>
                <c:pt idx="2638">
                  <c:v>3.1819806217109399</c:v>
                </c:pt>
                <c:pt idx="2639">
                  <c:v>3.2324837205544301</c:v>
                </c:pt>
                <c:pt idx="2640">
                  <c:v>3.26177180323289</c:v>
                </c:pt>
                <c:pt idx="2641">
                  <c:v>3.18621164695573</c:v>
                </c:pt>
                <c:pt idx="2642">
                  <c:v>3.2228996153543101</c:v>
                </c:pt>
                <c:pt idx="2643">
                  <c:v>3.24076165322961</c:v>
                </c:pt>
                <c:pt idx="2644">
                  <c:v>3.1497031318632001</c:v>
                </c:pt>
                <c:pt idx="2645">
                  <c:v>3.1686011581325499</c:v>
                </c:pt>
                <c:pt idx="2646">
                  <c:v>3.2371810842033502</c:v>
                </c:pt>
                <c:pt idx="2647">
                  <c:v>3.16853973911316</c:v>
                </c:pt>
                <c:pt idx="2648">
                  <c:v>3.1752595057314701</c:v>
                </c:pt>
                <c:pt idx="2649">
                  <c:v>3.1947406831967098</c:v>
                </c:pt>
                <c:pt idx="2650">
                  <c:v>3.1911434307491402</c:v>
                </c:pt>
                <c:pt idx="2651">
                  <c:v>3.1504022099821198</c:v>
                </c:pt>
                <c:pt idx="2652">
                  <c:v>3.16900081159184</c:v>
                </c:pt>
                <c:pt idx="2653">
                  <c:v>3.2712088161352599</c:v>
                </c:pt>
                <c:pt idx="2654">
                  <c:v>3.30221308419874</c:v>
                </c:pt>
                <c:pt idx="2655">
                  <c:v>3.3112355860468798</c:v>
                </c:pt>
                <c:pt idx="2656">
                  <c:v>3.16803709822991</c:v>
                </c:pt>
                <c:pt idx="2657">
                  <c:v>3.17317514128862</c:v>
                </c:pt>
                <c:pt idx="2658">
                  <c:v>3.2705391491025102</c:v>
                </c:pt>
                <c:pt idx="2659">
                  <c:v>3.1814579957637901</c:v>
                </c:pt>
                <c:pt idx="2660">
                  <c:v>3.19257718230253</c:v>
                </c:pt>
                <c:pt idx="2661">
                  <c:v>3.27429067412911</c:v>
                </c:pt>
                <c:pt idx="2662">
                  <c:v>3.1518956523159898</c:v>
                </c:pt>
                <c:pt idx="2663">
                  <c:v>3.19039170219098</c:v>
                </c:pt>
                <c:pt idx="2664">
                  <c:v>3.2942845180724301</c:v>
                </c:pt>
                <c:pt idx="2665">
                  <c:v>3.2732400878086598</c:v>
                </c:pt>
                <c:pt idx="2666">
                  <c:v>3.2067660076699398</c:v>
                </c:pt>
                <c:pt idx="2667">
                  <c:v>3.18324044574954</c:v>
                </c:pt>
                <c:pt idx="2668">
                  <c:v>3.19804234664764</c:v>
                </c:pt>
                <c:pt idx="2669">
                  <c:v>3.1735774339084699</c:v>
                </c:pt>
                <c:pt idx="2670">
                  <c:v>3.2125201667087202</c:v>
                </c:pt>
                <c:pt idx="2671">
                  <c:v>3.2163052967363499</c:v>
                </c:pt>
                <c:pt idx="2672">
                  <c:v>3.2584325370472902</c:v>
                </c:pt>
                <c:pt idx="2673">
                  <c:v>3.3140384392569602</c:v>
                </c:pt>
                <c:pt idx="2674">
                  <c:v>3.2512903926550898</c:v>
                </c:pt>
                <c:pt idx="2675">
                  <c:v>3.2291648641014401</c:v>
                </c:pt>
                <c:pt idx="2676">
                  <c:v>3.1991399295776399</c:v>
                </c:pt>
                <c:pt idx="2677">
                  <c:v>3.2199211307755999</c:v>
                </c:pt>
                <c:pt idx="2678">
                  <c:v>3.2591965748757201</c:v>
                </c:pt>
                <c:pt idx="2679">
                  <c:v>3.2066125594741299</c:v>
                </c:pt>
                <c:pt idx="2680">
                  <c:v>3.21922636156259</c:v>
                </c:pt>
                <c:pt idx="2681">
                  <c:v>3.2326974733008198</c:v>
                </c:pt>
                <c:pt idx="2682">
                  <c:v>3.2048715915605799</c:v>
                </c:pt>
                <c:pt idx="2683">
                  <c:v>3.19406478132285</c:v>
                </c:pt>
                <c:pt idx="2684">
                  <c:v>3.2069454766154002</c:v>
                </c:pt>
                <c:pt idx="2685">
                  <c:v>3.2365123790086998</c:v>
                </c:pt>
                <c:pt idx="2686">
                  <c:v>3.1958088054945102</c:v>
                </c:pt>
                <c:pt idx="2687">
                  <c:v>3.21240977712415</c:v>
                </c:pt>
                <c:pt idx="2688">
                  <c:v>3.21820549467588</c:v>
                </c:pt>
                <c:pt idx="2689">
                  <c:v>3.1748047698619</c:v>
                </c:pt>
                <c:pt idx="2690">
                  <c:v>3.2312761330289801</c:v>
                </c:pt>
                <c:pt idx="2691">
                  <c:v>3.1853771230647401</c:v>
                </c:pt>
                <c:pt idx="2692">
                  <c:v>3.2181884175897801</c:v>
                </c:pt>
                <c:pt idx="2693">
                  <c:v>3.21331305653869</c:v>
                </c:pt>
                <c:pt idx="2694">
                  <c:v>3.1882877920794899</c:v>
                </c:pt>
                <c:pt idx="2695">
                  <c:v>3.2004376870244902</c:v>
                </c:pt>
                <c:pt idx="2696">
                  <c:v>3.18396499906593</c:v>
                </c:pt>
                <c:pt idx="2697">
                  <c:v>3.1864648898131498</c:v>
                </c:pt>
                <c:pt idx="2698">
                  <c:v>3.19878135302883</c:v>
                </c:pt>
                <c:pt idx="2699">
                  <c:v>3.2448603805053402</c:v>
                </c:pt>
                <c:pt idx="2700">
                  <c:v>3.2498278111191099</c:v>
                </c:pt>
                <c:pt idx="2701">
                  <c:v>3.2359368614882702</c:v>
                </c:pt>
                <c:pt idx="2702">
                  <c:v>3.20805242447164</c:v>
                </c:pt>
                <c:pt idx="2703">
                  <c:v>3.21175940146188</c:v>
                </c:pt>
                <c:pt idx="2704">
                  <c:v>3.2538031414058199</c:v>
                </c:pt>
                <c:pt idx="2705">
                  <c:v>3.1806150759902199</c:v>
                </c:pt>
                <c:pt idx="2706">
                  <c:v>3.23723573008371</c:v>
                </c:pt>
                <c:pt idx="2707">
                  <c:v>3.1992385791290401</c:v>
                </c:pt>
                <c:pt idx="2708">
                  <c:v>3.2058261567856801</c:v>
                </c:pt>
                <c:pt idx="2709">
                  <c:v>3.2054436914518498</c:v>
                </c:pt>
                <c:pt idx="2710">
                  <c:v>3.1800076333756602</c:v>
                </c:pt>
                <c:pt idx="2711">
                  <c:v>3.1753916706640002</c:v>
                </c:pt>
                <c:pt idx="2712">
                  <c:v>3.20897553137709</c:v>
                </c:pt>
                <c:pt idx="2713">
                  <c:v>3.1680247728072302</c:v>
                </c:pt>
                <c:pt idx="2714">
                  <c:v>3.2105164206787302</c:v>
                </c:pt>
                <c:pt idx="2715">
                  <c:v>3.2413714188095599</c:v>
                </c:pt>
                <c:pt idx="2716">
                  <c:v>3.2383747449604798</c:v>
                </c:pt>
                <c:pt idx="2717">
                  <c:v>3.19481566425199</c:v>
                </c:pt>
                <c:pt idx="2718">
                  <c:v>3.1642584971651799</c:v>
                </c:pt>
                <c:pt idx="2719">
                  <c:v>3.2162730723489399</c:v>
                </c:pt>
                <c:pt idx="2720">
                  <c:v>3.15275904536534</c:v>
                </c:pt>
                <c:pt idx="2721">
                  <c:v>3.2256632501422802</c:v>
                </c:pt>
                <c:pt idx="2722">
                  <c:v>3.2166159454960499</c:v>
                </c:pt>
                <c:pt idx="2723">
                  <c:v>3.2039602762628001</c:v>
                </c:pt>
                <c:pt idx="2724">
                  <c:v>3.1968288080077198</c:v>
                </c:pt>
                <c:pt idx="2725">
                  <c:v>3.2919537700509598</c:v>
                </c:pt>
                <c:pt idx="2726">
                  <c:v>3.1733519123701601</c:v>
                </c:pt>
                <c:pt idx="2727">
                  <c:v>3.2074145472378999</c:v>
                </c:pt>
                <c:pt idx="2728">
                  <c:v>3.2344960996894998</c:v>
                </c:pt>
                <c:pt idx="2729">
                  <c:v>3.19726124799161</c:v>
                </c:pt>
                <c:pt idx="2730">
                  <c:v>3.1821558202723201</c:v>
                </c:pt>
                <c:pt idx="2731">
                  <c:v>3.1854508078762298</c:v>
                </c:pt>
                <c:pt idx="2732">
                  <c:v>3.18886843904796</c:v>
                </c:pt>
                <c:pt idx="2733">
                  <c:v>3.2668422977761402</c:v>
                </c:pt>
                <c:pt idx="2734">
                  <c:v>3.2177561921837299</c:v>
                </c:pt>
                <c:pt idx="2735">
                  <c:v>3.23275028695938</c:v>
                </c:pt>
                <c:pt idx="2736">
                  <c:v>3.1655278569642298</c:v>
                </c:pt>
                <c:pt idx="2737">
                  <c:v>3.20744438393741</c:v>
                </c:pt>
                <c:pt idx="2738">
                  <c:v>3.1535324442412498</c:v>
                </c:pt>
                <c:pt idx="2739">
                  <c:v>3.26421285713521</c:v>
                </c:pt>
                <c:pt idx="2740">
                  <c:v>3.2320923484939801</c:v>
                </c:pt>
                <c:pt idx="2741">
                  <c:v>3.2274158378133602</c:v>
                </c:pt>
                <c:pt idx="2742">
                  <c:v>3.1866756083060701</c:v>
                </c:pt>
                <c:pt idx="2743">
                  <c:v>3.2015556112320702</c:v>
                </c:pt>
                <c:pt idx="2744">
                  <c:v>3.2056580153548699</c:v>
                </c:pt>
                <c:pt idx="2745">
                  <c:v>3.1624807208511898</c:v>
                </c:pt>
                <c:pt idx="2746">
                  <c:v>3.2241757563804998</c:v>
                </c:pt>
                <c:pt idx="2747">
                  <c:v>3.1889691898350101</c:v>
                </c:pt>
                <c:pt idx="2748">
                  <c:v>3.2523771282212599</c:v>
                </c:pt>
                <c:pt idx="2749">
                  <c:v>3.15439909597288</c:v>
                </c:pt>
                <c:pt idx="2750">
                  <c:v>3.1625522924313101</c:v>
                </c:pt>
                <c:pt idx="2751">
                  <c:v>3.1270479952570098</c:v>
                </c:pt>
                <c:pt idx="2752">
                  <c:v>3.19856029372739</c:v>
                </c:pt>
                <c:pt idx="2753">
                  <c:v>3.1636637135838099</c:v>
                </c:pt>
                <c:pt idx="2754">
                  <c:v>3.0943096872994702</c:v>
                </c:pt>
                <c:pt idx="2755">
                  <c:v>3.1738895040873998</c:v>
                </c:pt>
                <c:pt idx="2756">
                  <c:v>3.1504027745773899</c:v>
                </c:pt>
                <c:pt idx="2757">
                  <c:v>3.2305955630054002</c:v>
                </c:pt>
                <c:pt idx="2758">
                  <c:v>3.2072037560900002</c:v>
                </c:pt>
                <c:pt idx="2759">
                  <c:v>3.1120090590635598</c:v>
                </c:pt>
                <c:pt idx="2760">
                  <c:v>3.1873539322281901</c:v>
                </c:pt>
                <c:pt idx="2761">
                  <c:v>3.1458709832307599</c:v>
                </c:pt>
                <c:pt idx="2762">
                  <c:v>3.1675894429182301</c:v>
                </c:pt>
                <c:pt idx="2763">
                  <c:v>3.1492990704688801</c:v>
                </c:pt>
                <c:pt idx="2764">
                  <c:v>3.1671782163171098</c:v>
                </c:pt>
                <c:pt idx="2765">
                  <c:v>3.2737969076449001</c:v>
                </c:pt>
                <c:pt idx="2766">
                  <c:v>3.22949586242536</c:v>
                </c:pt>
                <c:pt idx="2767">
                  <c:v>3.1409346182036399</c:v>
                </c:pt>
                <c:pt idx="2768">
                  <c:v>3.1454275062142298</c:v>
                </c:pt>
                <c:pt idx="2769">
                  <c:v>3.1986271652289702</c:v>
                </c:pt>
                <c:pt idx="2770">
                  <c:v>3.1885000124274199</c:v>
                </c:pt>
                <c:pt idx="2771">
                  <c:v>3.1303864525979801</c:v>
                </c:pt>
                <c:pt idx="2772">
                  <c:v>3.1489738928343498</c:v>
                </c:pt>
                <c:pt idx="2773">
                  <c:v>3.1235432781664798</c:v>
                </c:pt>
                <c:pt idx="2774">
                  <c:v>3.1468959732062598</c:v>
                </c:pt>
                <c:pt idx="2775">
                  <c:v>3.1186374913978301</c:v>
                </c:pt>
                <c:pt idx="2776">
                  <c:v>3.2160968831464301</c:v>
                </c:pt>
                <c:pt idx="2777">
                  <c:v>3.1646515480769799</c:v>
                </c:pt>
                <c:pt idx="2778">
                  <c:v>3.2072902800400001</c:v>
                </c:pt>
                <c:pt idx="2779">
                  <c:v>3.1233901194687399</c:v>
                </c:pt>
                <c:pt idx="2780">
                  <c:v>3.1096527673893002</c:v>
                </c:pt>
                <c:pt idx="2781">
                  <c:v>3.1566406299916698</c:v>
                </c:pt>
                <c:pt idx="2782">
                  <c:v>3.17299987242211</c:v>
                </c:pt>
                <c:pt idx="2783">
                  <c:v>3.12171559193298</c:v>
                </c:pt>
                <c:pt idx="2784">
                  <c:v>3.1858522316462499</c:v>
                </c:pt>
                <c:pt idx="2785">
                  <c:v>3.1162046644228401</c:v>
                </c:pt>
                <c:pt idx="2786">
                  <c:v>3.15605921183319</c:v>
                </c:pt>
                <c:pt idx="2787">
                  <c:v>3.1365192669064501</c:v>
                </c:pt>
                <c:pt idx="2788">
                  <c:v>3.1281539528426099</c:v>
                </c:pt>
                <c:pt idx="2789">
                  <c:v>3.1647545546475602</c:v>
                </c:pt>
                <c:pt idx="2790">
                  <c:v>3.1139392316582599</c:v>
                </c:pt>
                <c:pt idx="2791">
                  <c:v>3.0883259145786801</c:v>
                </c:pt>
                <c:pt idx="2792">
                  <c:v>3.0798130887959201</c:v>
                </c:pt>
                <c:pt idx="2793">
                  <c:v>3.1091809820064</c:v>
                </c:pt>
                <c:pt idx="2794">
                  <c:v>3.1577487406110798</c:v>
                </c:pt>
                <c:pt idx="2795">
                  <c:v>3.1012791346650599</c:v>
                </c:pt>
                <c:pt idx="2796">
                  <c:v>3.10000179582633</c:v>
                </c:pt>
                <c:pt idx="2797">
                  <c:v>3.13901854640608</c:v>
                </c:pt>
                <c:pt idx="2798">
                  <c:v>3.0639111101493701</c:v>
                </c:pt>
                <c:pt idx="2799">
                  <c:v>3.0677755352795999</c:v>
                </c:pt>
                <c:pt idx="2800">
                  <c:v>3.0652155897317401</c:v>
                </c:pt>
                <c:pt idx="2801">
                  <c:v>3.13724947822555</c:v>
                </c:pt>
                <c:pt idx="2802">
                  <c:v>3.1318120621351899</c:v>
                </c:pt>
                <c:pt idx="2803">
                  <c:v>3.1054126372904198</c:v>
                </c:pt>
                <c:pt idx="2804">
                  <c:v>3.1192428646185202</c:v>
                </c:pt>
                <c:pt idx="2805">
                  <c:v>3.0897626553702899</c:v>
                </c:pt>
                <c:pt idx="2806">
                  <c:v>3.09042872547835</c:v>
                </c:pt>
                <c:pt idx="2807">
                  <c:v>3.1124451761539298</c:v>
                </c:pt>
                <c:pt idx="2808">
                  <c:v>3.1195464147399101</c:v>
                </c:pt>
                <c:pt idx="2809">
                  <c:v>3.1361706064929198</c:v>
                </c:pt>
                <c:pt idx="2810">
                  <c:v>3.1035202264614701</c:v>
                </c:pt>
                <c:pt idx="2811">
                  <c:v>3.1681650206751</c:v>
                </c:pt>
                <c:pt idx="2812">
                  <c:v>3.1129583909913401</c:v>
                </c:pt>
                <c:pt idx="2813">
                  <c:v>3.07927591772251</c:v>
                </c:pt>
                <c:pt idx="2814">
                  <c:v>3.0351621287136901</c:v>
                </c:pt>
                <c:pt idx="2815">
                  <c:v>3.0750993954813999</c:v>
                </c:pt>
                <c:pt idx="2816">
                  <c:v>3.1042132646278899</c:v>
                </c:pt>
                <c:pt idx="2817">
                  <c:v>3.0487738039427601</c:v>
                </c:pt>
                <c:pt idx="2818">
                  <c:v>3.0865590874715298</c:v>
                </c:pt>
                <c:pt idx="2819">
                  <c:v>3.0522510629834398</c:v>
                </c:pt>
                <c:pt idx="2820">
                  <c:v>3.0790679259754898</c:v>
                </c:pt>
                <c:pt idx="2821">
                  <c:v>3.0523413126392902</c:v>
                </c:pt>
                <c:pt idx="2822">
                  <c:v>3.0781849257739502</c:v>
                </c:pt>
                <c:pt idx="2823">
                  <c:v>3.06010235078843</c:v>
                </c:pt>
                <c:pt idx="2824">
                  <c:v>3.1842094274691601</c:v>
                </c:pt>
                <c:pt idx="2825">
                  <c:v>2.99985594975684</c:v>
                </c:pt>
                <c:pt idx="2826">
                  <c:v>3.0277546479118098</c:v>
                </c:pt>
                <c:pt idx="2827">
                  <c:v>3.0185765852167199</c:v>
                </c:pt>
                <c:pt idx="2828">
                  <c:v>3.1111017858782302</c:v>
                </c:pt>
                <c:pt idx="2829">
                  <c:v>3.0874732259890099</c:v>
                </c:pt>
                <c:pt idx="2830">
                  <c:v>3.0530777246887602</c:v>
                </c:pt>
                <c:pt idx="2831">
                  <c:v>3.0775723028321198</c:v>
                </c:pt>
                <c:pt idx="2832">
                  <c:v>3.1195483725128099</c:v>
                </c:pt>
                <c:pt idx="2833">
                  <c:v>3.15281191173269</c:v>
                </c:pt>
                <c:pt idx="2834">
                  <c:v>3.0869731683789801</c:v>
                </c:pt>
                <c:pt idx="2835">
                  <c:v>3.16211633713755</c:v>
                </c:pt>
                <c:pt idx="2836">
                  <c:v>3.0089294067045098</c:v>
                </c:pt>
                <c:pt idx="2837">
                  <c:v>3.0673727957012198</c:v>
                </c:pt>
                <c:pt idx="2838">
                  <c:v>3.11293258680882</c:v>
                </c:pt>
                <c:pt idx="2839">
                  <c:v>3.12669300896663</c:v>
                </c:pt>
                <c:pt idx="2840">
                  <c:v>3.0890537743611501</c:v>
                </c:pt>
                <c:pt idx="2841">
                  <c:v>3.0547244256721502</c:v>
                </c:pt>
                <c:pt idx="2842">
                  <c:v>3.0785761353752599</c:v>
                </c:pt>
                <c:pt idx="2843">
                  <c:v>3.0959053376879799</c:v>
                </c:pt>
                <c:pt idx="2844">
                  <c:v>3.09635317153987</c:v>
                </c:pt>
                <c:pt idx="2845">
                  <c:v>3.0994836066910998</c:v>
                </c:pt>
                <c:pt idx="2846">
                  <c:v>3.0746423720606302</c:v>
                </c:pt>
                <c:pt idx="2847">
                  <c:v>3.09458014673924</c:v>
                </c:pt>
                <c:pt idx="2848">
                  <c:v>3.0892320771990001</c:v>
                </c:pt>
                <c:pt idx="2849">
                  <c:v>3.1077101299330701</c:v>
                </c:pt>
                <c:pt idx="2850">
                  <c:v>3.09530946156646</c:v>
                </c:pt>
                <c:pt idx="2851">
                  <c:v>3.0362921129486402</c:v>
                </c:pt>
                <c:pt idx="2852">
                  <c:v>3.1247147194737499</c:v>
                </c:pt>
                <c:pt idx="2853">
                  <c:v>3.07728844848873</c:v>
                </c:pt>
                <c:pt idx="2854">
                  <c:v>3.0538765388695399</c:v>
                </c:pt>
                <c:pt idx="2855">
                  <c:v>3.1441578563818902</c:v>
                </c:pt>
                <c:pt idx="2856">
                  <c:v>3.11421781091058</c:v>
                </c:pt>
                <c:pt idx="2857">
                  <c:v>3.21256142264903</c:v>
                </c:pt>
                <c:pt idx="2858">
                  <c:v>3.0476696405602799</c:v>
                </c:pt>
                <c:pt idx="2859">
                  <c:v>3.0955596330681998</c:v>
                </c:pt>
                <c:pt idx="2860">
                  <c:v>3.1128299254146201</c:v>
                </c:pt>
                <c:pt idx="2861">
                  <c:v>3.1549730169008301</c:v>
                </c:pt>
                <c:pt idx="2862">
                  <c:v>3.0940378037650502</c:v>
                </c:pt>
                <c:pt idx="2863">
                  <c:v>3.0703243550289399</c:v>
                </c:pt>
                <c:pt idx="2864">
                  <c:v>3.1892099350254699</c:v>
                </c:pt>
                <c:pt idx="2865">
                  <c:v>3.1593470261177901</c:v>
                </c:pt>
                <c:pt idx="2866">
                  <c:v>3.1569780474135798</c:v>
                </c:pt>
                <c:pt idx="2867">
                  <c:v>3.0925401463359301</c:v>
                </c:pt>
                <c:pt idx="2868">
                  <c:v>3.1916871957330999</c:v>
                </c:pt>
                <c:pt idx="2869">
                  <c:v>3.1551692413442498</c:v>
                </c:pt>
                <c:pt idx="2870">
                  <c:v>3.1864594068248602</c:v>
                </c:pt>
                <c:pt idx="2871">
                  <c:v>3.1709486515367802</c:v>
                </c:pt>
                <c:pt idx="2872">
                  <c:v>3.1343361871045001</c:v>
                </c:pt>
                <c:pt idx="2873">
                  <c:v>3.1604412282532999</c:v>
                </c:pt>
                <c:pt idx="2874">
                  <c:v>3.1291571305129602</c:v>
                </c:pt>
                <c:pt idx="2875">
                  <c:v>3.2442327053073701</c:v>
                </c:pt>
                <c:pt idx="2876">
                  <c:v>3.1851287341856001</c:v>
                </c:pt>
                <c:pt idx="2877">
                  <c:v>3.12585001610003</c:v>
                </c:pt>
                <c:pt idx="2878">
                  <c:v>3.1909626601501699</c:v>
                </c:pt>
                <c:pt idx="2879">
                  <c:v>3.14573907306456</c:v>
                </c:pt>
                <c:pt idx="2880">
                  <c:v>3.1644143108760701</c:v>
                </c:pt>
                <c:pt idx="2881">
                  <c:v>3.1473911447244101</c:v>
                </c:pt>
                <c:pt idx="2882">
                  <c:v>3.13761228340414</c:v>
                </c:pt>
                <c:pt idx="2883">
                  <c:v>3.2459875333395098</c:v>
                </c:pt>
                <c:pt idx="2884">
                  <c:v>3.0940884948007099</c:v>
                </c:pt>
                <c:pt idx="2885">
                  <c:v>3.11208760985597</c:v>
                </c:pt>
                <c:pt idx="2886">
                  <c:v>3.20022294548555</c:v>
                </c:pt>
                <c:pt idx="2887">
                  <c:v>3.09887683494116</c:v>
                </c:pt>
                <c:pt idx="2888">
                  <c:v>3.10004955311177</c:v>
                </c:pt>
                <c:pt idx="2889">
                  <c:v>3.1866729679745598</c:v>
                </c:pt>
                <c:pt idx="2890">
                  <c:v>3.1629868508209702</c:v>
                </c:pt>
                <c:pt idx="2891">
                  <c:v>3.1828299334234198</c:v>
                </c:pt>
                <c:pt idx="2892">
                  <c:v>3.1335986795494</c:v>
                </c:pt>
                <c:pt idx="2893">
                  <c:v>3.1182301117272302</c:v>
                </c:pt>
                <c:pt idx="2894">
                  <c:v>3.0808482287046401</c:v>
                </c:pt>
                <c:pt idx="2895">
                  <c:v>3.2038266317668098</c:v>
                </c:pt>
                <c:pt idx="2896">
                  <c:v>3.11908632747449</c:v>
                </c:pt>
                <c:pt idx="2897">
                  <c:v>3.1252740366318701</c:v>
                </c:pt>
                <c:pt idx="2898">
                  <c:v>3.1067795090847499</c:v>
                </c:pt>
                <c:pt idx="2899">
                  <c:v>3.1120991548021899</c:v>
                </c:pt>
                <c:pt idx="2900">
                  <c:v>3.1095887110161802</c:v>
                </c:pt>
                <c:pt idx="2901">
                  <c:v>3.2590145219581399</c:v>
                </c:pt>
                <c:pt idx="2902">
                  <c:v>3.1000275981829302</c:v>
                </c:pt>
                <c:pt idx="2903">
                  <c:v>3.0987406563836899</c:v>
                </c:pt>
                <c:pt idx="2904">
                  <c:v>3.1073566862289801</c:v>
                </c:pt>
                <c:pt idx="2905">
                  <c:v>3.0926759939250998</c:v>
                </c:pt>
                <c:pt idx="2906">
                  <c:v>3.1188324197265902</c:v>
                </c:pt>
                <c:pt idx="2907">
                  <c:v>3.09780682719463</c:v>
                </c:pt>
                <c:pt idx="2908">
                  <c:v>3.1056258843469098</c:v>
                </c:pt>
                <c:pt idx="2909">
                  <c:v>3.1585221804521799</c:v>
                </c:pt>
                <c:pt idx="2910">
                  <c:v>3.1148825010999999</c:v>
                </c:pt>
                <c:pt idx="2911">
                  <c:v>3.1467936123845601</c:v>
                </c:pt>
                <c:pt idx="2912">
                  <c:v>3.1347720313681</c:v>
                </c:pt>
                <c:pt idx="2913">
                  <c:v>3.0973595327476899</c:v>
                </c:pt>
                <c:pt idx="2914">
                  <c:v>3.0991357378810198</c:v>
                </c:pt>
                <c:pt idx="2915">
                  <c:v>3.12137550988282</c:v>
                </c:pt>
                <c:pt idx="2916">
                  <c:v>3.1408533578686799</c:v>
                </c:pt>
                <c:pt idx="2917">
                  <c:v>3.06954663732329</c:v>
                </c:pt>
                <c:pt idx="2918">
                  <c:v>3.1370086150824301</c:v>
                </c:pt>
                <c:pt idx="2919">
                  <c:v>3.06333479120139</c:v>
                </c:pt>
                <c:pt idx="2920">
                  <c:v>3.0348954291072201</c:v>
                </c:pt>
                <c:pt idx="2921">
                  <c:v>3.06761528888482</c:v>
                </c:pt>
                <c:pt idx="2922">
                  <c:v>3.0673054475757699</c:v>
                </c:pt>
                <c:pt idx="2923">
                  <c:v>3.1008248175383999</c:v>
                </c:pt>
                <c:pt idx="2924">
                  <c:v>3.1137076791857399</c:v>
                </c:pt>
                <c:pt idx="2925">
                  <c:v>3.0821526959427801</c:v>
                </c:pt>
                <c:pt idx="2926">
                  <c:v>3.0859274540068702</c:v>
                </c:pt>
                <c:pt idx="2927">
                  <c:v>3.1277946387458799</c:v>
                </c:pt>
                <c:pt idx="2928">
                  <c:v>3.1249480655076001</c:v>
                </c:pt>
                <c:pt idx="2929">
                  <c:v>3.0898519554844199</c:v>
                </c:pt>
                <c:pt idx="2930">
                  <c:v>3.1090504093589102</c:v>
                </c:pt>
                <c:pt idx="2931">
                  <c:v>3.08099549429441</c:v>
                </c:pt>
                <c:pt idx="2932">
                  <c:v>3.0991874593522799</c:v>
                </c:pt>
                <c:pt idx="2933">
                  <c:v>3.12345599128304</c:v>
                </c:pt>
                <c:pt idx="2934">
                  <c:v>3.13837460756957</c:v>
                </c:pt>
                <c:pt idx="2935">
                  <c:v>3.1495189344533601</c:v>
                </c:pt>
                <c:pt idx="2936">
                  <c:v>3.0988076508708899</c:v>
                </c:pt>
                <c:pt idx="2937">
                  <c:v>3.15291238059462</c:v>
                </c:pt>
                <c:pt idx="2938">
                  <c:v>3.2145280080450802</c:v>
                </c:pt>
                <c:pt idx="2939">
                  <c:v>3.1349169863767301</c:v>
                </c:pt>
                <c:pt idx="2940">
                  <c:v>3.1326260816166198</c:v>
                </c:pt>
                <c:pt idx="2941">
                  <c:v>3.1605242757498999</c:v>
                </c:pt>
                <c:pt idx="2942">
                  <c:v>3.1250495665287099</c:v>
                </c:pt>
                <c:pt idx="2943">
                  <c:v>3.1379905691639798</c:v>
                </c:pt>
                <c:pt idx="2944">
                  <c:v>3.1303751864245299</c:v>
                </c:pt>
                <c:pt idx="2945">
                  <c:v>3.2096615972183802</c:v>
                </c:pt>
                <c:pt idx="2946">
                  <c:v>3.1437534857362199</c:v>
                </c:pt>
                <c:pt idx="2947">
                  <c:v>3.1533814937049298</c:v>
                </c:pt>
                <c:pt idx="2948">
                  <c:v>3.2030434283031401</c:v>
                </c:pt>
                <c:pt idx="2949">
                  <c:v>3.19295451536488</c:v>
                </c:pt>
                <c:pt idx="2950">
                  <c:v>3.2788777723312901</c:v>
                </c:pt>
                <c:pt idx="2951">
                  <c:v>3.1296577665507299</c:v>
                </c:pt>
                <c:pt idx="2952">
                  <c:v>3.21743371853879</c:v>
                </c:pt>
                <c:pt idx="2953">
                  <c:v>3.1352747319004699</c:v>
                </c:pt>
                <c:pt idx="2954">
                  <c:v>3.1420900271902199</c:v>
                </c:pt>
                <c:pt idx="2955">
                  <c:v>3.2146420172423098</c:v>
                </c:pt>
                <c:pt idx="2956">
                  <c:v>3.1294758112598</c:v>
                </c:pt>
                <c:pt idx="2957">
                  <c:v>3.0796278808417799</c:v>
                </c:pt>
                <c:pt idx="2958">
                  <c:v>3.1631397242196102</c:v>
                </c:pt>
                <c:pt idx="2959">
                  <c:v>3.1517095958747299</c:v>
                </c:pt>
                <c:pt idx="2960">
                  <c:v>3.17063867962126</c:v>
                </c:pt>
                <c:pt idx="2961">
                  <c:v>3.1479299755595198</c:v>
                </c:pt>
                <c:pt idx="2962">
                  <c:v>3.1382009935850599</c:v>
                </c:pt>
                <c:pt idx="2963">
                  <c:v>3.2171746803573602</c:v>
                </c:pt>
                <c:pt idx="2964">
                  <c:v>3.15606091167554</c:v>
                </c:pt>
                <c:pt idx="2965">
                  <c:v>3.1817062855732701</c:v>
                </c:pt>
                <c:pt idx="2966">
                  <c:v>3.1770901500395801</c:v>
                </c:pt>
                <c:pt idx="2967">
                  <c:v>3.19130845062194</c:v>
                </c:pt>
                <c:pt idx="2968">
                  <c:v>3.2586824657474902</c:v>
                </c:pt>
                <c:pt idx="2969">
                  <c:v>3.1216089606155299</c:v>
                </c:pt>
                <c:pt idx="2970">
                  <c:v>3.1989762996454698</c:v>
                </c:pt>
                <c:pt idx="2971">
                  <c:v>3.1992977611124598</c:v>
                </c:pt>
                <c:pt idx="2972">
                  <c:v>3.2522883294724498</c:v>
                </c:pt>
                <c:pt idx="2973">
                  <c:v>3.1968419216538102</c:v>
                </c:pt>
                <c:pt idx="2974">
                  <c:v>3.20295008895167</c:v>
                </c:pt>
                <c:pt idx="2975">
                  <c:v>3.1544550528745701</c:v>
                </c:pt>
                <c:pt idx="2976">
                  <c:v>3.1613378594105899</c:v>
                </c:pt>
                <c:pt idx="2977">
                  <c:v>3.15166454684439</c:v>
                </c:pt>
                <c:pt idx="2978">
                  <c:v>3.10670199482293</c:v>
                </c:pt>
                <c:pt idx="2979">
                  <c:v>3.1299778866624601</c:v>
                </c:pt>
                <c:pt idx="2980">
                  <c:v>3.1693523902279099</c:v>
                </c:pt>
                <c:pt idx="2981">
                  <c:v>3.1852943986455302</c:v>
                </c:pt>
                <c:pt idx="2982">
                  <c:v>3.1426191326073898</c:v>
                </c:pt>
                <c:pt idx="2983">
                  <c:v>3.1528553395946601</c:v>
                </c:pt>
                <c:pt idx="2984">
                  <c:v>3.1490201953031498</c:v>
                </c:pt>
                <c:pt idx="2985">
                  <c:v>3.1148921688831699</c:v>
                </c:pt>
                <c:pt idx="2986">
                  <c:v>3.1982441091895502</c:v>
                </c:pt>
                <c:pt idx="2987">
                  <c:v>3.14995958793024</c:v>
                </c:pt>
                <c:pt idx="2988">
                  <c:v>3.2077098513717499</c:v>
                </c:pt>
                <c:pt idx="2989">
                  <c:v>3.1372244744358002</c:v>
                </c:pt>
                <c:pt idx="2990">
                  <c:v>3.2042438430205</c:v>
                </c:pt>
                <c:pt idx="2991">
                  <c:v>3.1095233741391901</c:v>
                </c:pt>
                <c:pt idx="2992">
                  <c:v>3.0759185107837399</c:v>
                </c:pt>
                <c:pt idx="2993">
                  <c:v>3.0770323380492499</c:v>
                </c:pt>
                <c:pt idx="2994">
                  <c:v>3.09408005940222</c:v>
                </c:pt>
                <c:pt idx="2995">
                  <c:v>3.1211270422770001</c:v>
                </c:pt>
                <c:pt idx="2996">
                  <c:v>3.1016456749966399</c:v>
                </c:pt>
                <c:pt idx="2997">
                  <c:v>3.1138631511690402</c:v>
                </c:pt>
                <c:pt idx="2998">
                  <c:v>3.1208422740458599</c:v>
                </c:pt>
                <c:pt idx="2999">
                  <c:v>3.0977028218624998</c:v>
                </c:pt>
                <c:pt idx="3000">
                  <c:v>3.0795128576726598</c:v>
                </c:pt>
                <c:pt idx="3001">
                  <c:v>3.0959664404931302</c:v>
                </c:pt>
                <c:pt idx="3002">
                  <c:v>3.0995477401232199</c:v>
                </c:pt>
                <c:pt idx="3003">
                  <c:v>3.0834775314323899</c:v>
                </c:pt>
                <c:pt idx="3004">
                  <c:v>3.0629270634901098</c:v>
                </c:pt>
                <c:pt idx="3005">
                  <c:v>3.1534376993695399</c:v>
                </c:pt>
                <c:pt idx="3006">
                  <c:v>3.0827792412103201</c:v>
                </c:pt>
                <c:pt idx="3007">
                  <c:v>3.1235044137568799</c:v>
                </c:pt>
                <c:pt idx="3008">
                  <c:v>3.11431771935895</c:v>
                </c:pt>
                <c:pt idx="3009">
                  <c:v>3.0837684202720399</c:v>
                </c:pt>
                <c:pt idx="3010">
                  <c:v>3.0694445679757498</c:v>
                </c:pt>
                <c:pt idx="3011">
                  <c:v>3.18064456007607</c:v>
                </c:pt>
                <c:pt idx="3012">
                  <c:v>3.0902423958846099</c:v>
                </c:pt>
                <c:pt idx="3013">
                  <c:v>3.0808857241844301</c:v>
                </c:pt>
                <c:pt idx="3014">
                  <c:v>3.0934422922206899</c:v>
                </c:pt>
                <c:pt idx="3015">
                  <c:v>3.0792503575253298</c:v>
                </c:pt>
                <c:pt idx="3016">
                  <c:v>3.1231245096066802</c:v>
                </c:pt>
                <c:pt idx="3017">
                  <c:v>3.10649995706388</c:v>
                </c:pt>
                <c:pt idx="3018">
                  <c:v>3.0746525954236699</c:v>
                </c:pt>
                <c:pt idx="3019">
                  <c:v>3.1057518949610601</c:v>
                </c:pt>
                <c:pt idx="3020">
                  <c:v>3.1293668009525599</c:v>
                </c:pt>
                <c:pt idx="3021">
                  <c:v>3.0946015622863401</c:v>
                </c:pt>
                <c:pt idx="3022">
                  <c:v>3.1337725168596502</c:v>
                </c:pt>
                <c:pt idx="3023">
                  <c:v>3.0960235095091</c:v>
                </c:pt>
                <c:pt idx="3024">
                  <c:v>3.0719684543294798</c:v>
                </c:pt>
                <c:pt idx="3025">
                  <c:v>3.1079620206424399</c:v>
                </c:pt>
                <c:pt idx="3026">
                  <c:v>3.1553093891439001</c:v>
                </c:pt>
                <c:pt idx="3027">
                  <c:v>3.1105854492403</c:v>
                </c:pt>
                <c:pt idx="3028">
                  <c:v>3.1338447027605998</c:v>
                </c:pt>
                <c:pt idx="3029">
                  <c:v>3.12105612813748</c:v>
                </c:pt>
                <c:pt idx="3030">
                  <c:v>3.17656810528932</c:v>
                </c:pt>
                <c:pt idx="3031">
                  <c:v>3.13567541540748</c:v>
                </c:pt>
                <c:pt idx="3032">
                  <c:v>3.1501782835425298</c:v>
                </c:pt>
                <c:pt idx="3033">
                  <c:v>3.1709772262650602</c:v>
                </c:pt>
                <c:pt idx="3034">
                  <c:v>3.1086190164122902</c:v>
                </c:pt>
                <c:pt idx="3035">
                  <c:v>3.1581212610876901</c:v>
                </c:pt>
                <c:pt idx="3036">
                  <c:v>3.10476659122914</c:v>
                </c:pt>
                <c:pt idx="3037">
                  <c:v>3.1773038109064702</c:v>
                </c:pt>
                <c:pt idx="3038">
                  <c:v>3.1811814562951599</c:v>
                </c:pt>
                <c:pt idx="3039">
                  <c:v>3.1026499258065301</c:v>
                </c:pt>
                <c:pt idx="3040">
                  <c:v>3.1084182993858298</c:v>
                </c:pt>
                <c:pt idx="3041">
                  <c:v>3.1627434911949002</c:v>
                </c:pt>
                <c:pt idx="3042">
                  <c:v>3.1094028177503601</c:v>
                </c:pt>
                <c:pt idx="3043">
                  <c:v>3.12839651793833</c:v>
                </c:pt>
                <c:pt idx="3044">
                  <c:v>3.1040017047253601</c:v>
                </c:pt>
                <c:pt idx="3045">
                  <c:v>3.1193859924557499</c:v>
                </c:pt>
                <c:pt idx="3046">
                  <c:v>3.1053778377733399</c:v>
                </c:pt>
                <c:pt idx="3047">
                  <c:v>3.1332553745791101</c:v>
                </c:pt>
                <c:pt idx="3048">
                  <c:v>3.1294478665439001</c:v>
                </c:pt>
                <c:pt idx="3049">
                  <c:v>3.1461124240553602</c:v>
                </c:pt>
                <c:pt idx="3050">
                  <c:v>3.0928901145862402</c:v>
                </c:pt>
                <c:pt idx="3051">
                  <c:v>3.09914022205137</c:v>
                </c:pt>
                <c:pt idx="3052">
                  <c:v>3.1643880832267501</c:v>
                </c:pt>
                <c:pt idx="3053">
                  <c:v>3.09445951894208</c:v>
                </c:pt>
                <c:pt idx="3054">
                  <c:v>3.1712644905860699</c:v>
                </c:pt>
                <c:pt idx="3055">
                  <c:v>3.1079759210019602</c:v>
                </c:pt>
                <c:pt idx="3056">
                  <c:v>3.15959822073442</c:v>
                </c:pt>
                <c:pt idx="3057">
                  <c:v>3.1145437451460798</c:v>
                </c:pt>
                <c:pt idx="3058">
                  <c:v>3.1024770085970799</c:v>
                </c:pt>
                <c:pt idx="3059">
                  <c:v>3.08148748234971</c:v>
                </c:pt>
                <c:pt idx="3060">
                  <c:v>3.1016046152703698</c:v>
                </c:pt>
                <c:pt idx="3061">
                  <c:v>3.0978486356991799</c:v>
                </c:pt>
                <c:pt idx="3062">
                  <c:v>3.1544557297350901</c:v>
                </c:pt>
                <c:pt idx="3063">
                  <c:v>3.09362035688221</c:v>
                </c:pt>
                <c:pt idx="3064">
                  <c:v>3.1285086124616202</c:v>
                </c:pt>
                <c:pt idx="3065">
                  <c:v>3.1367087572085</c:v>
                </c:pt>
                <c:pt idx="3066">
                  <c:v>3.1276106639842598</c:v>
                </c:pt>
                <c:pt idx="3067">
                  <c:v>3.0947109405285298</c:v>
                </c:pt>
                <c:pt idx="3068">
                  <c:v>3.1086409960691399</c:v>
                </c:pt>
                <c:pt idx="3069">
                  <c:v>3.1494417122732399</c:v>
                </c:pt>
                <c:pt idx="3070">
                  <c:v>3.1481451380272798</c:v>
                </c:pt>
                <c:pt idx="3071">
                  <c:v>3.16812198968272</c:v>
                </c:pt>
                <c:pt idx="3072">
                  <c:v>3.1943965464267898</c:v>
                </c:pt>
                <c:pt idx="3073">
                  <c:v>3.0705517526216601</c:v>
                </c:pt>
                <c:pt idx="3074">
                  <c:v>3.11169104641837</c:v>
                </c:pt>
                <c:pt idx="3075">
                  <c:v>3.1574044063884199</c:v>
                </c:pt>
                <c:pt idx="3076">
                  <c:v>3.1288731892227899</c:v>
                </c:pt>
                <c:pt idx="3077">
                  <c:v>3.1846304813226101</c:v>
                </c:pt>
                <c:pt idx="3078">
                  <c:v>3.1144756422568398</c:v>
                </c:pt>
                <c:pt idx="3079">
                  <c:v>3.1514587012277602</c:v>
                </c:pt>
                <c:pt idx="3080">
                  <c:v>3.1206348852047898</c:v>
                </c:pt>
                <c:pt idx="3081">
                  <c:v>3.1067622870160401</c:v>
                </c:pt>
                <c:pt idx="3082">
                  <c:v>3.1816708076782398</c:v>
                </c:pt>
                <c:pt idx="3083">
                  <c:v>3.1929458685912002</c:v>
                </c:pt>
                <c:pt idx="3084">
                  <c:v>3.16467695767339</c:v>
                </c:pt>
                <c:pt idx="3085">
                  <c:v>3.1931109227272998</c:v>
                </c:pt>
                <c:pt idx="3086">
                  <c:v>3.0895947017668299</c:v>
                </c:pt>
                <c:pt idx="3087">
                  <c:v>3.1351542309765099</c:v>
                </c:pt>
                <c:pt idx="3088">
                  <c:v>3.1350232914193401</c:v>
                </c:pt>
                <c:pt idx="3089">
                  <c:v>3.1125494454220699</c:v>
                </c:pt>
                <c:pt idx="3090">
                  <c:v>3.1281945661382999</c:v>
                </c:pt>
                <c:pt idx="3091">
                  <c:v>3.0862528660156801</c:v>
                </c:pt>
                <c:pt idx="3092">
                  <c:v>3.1855173792193501</c:v>
                </c:pt>
                <c:pt idx="3093">
                  <c:v>3.1522107953934402</c:v>
                </c:pt>
                <c:pt idx="3094">
                  <c:v>3.1447725125682502</c:v>
                </c:pt>
                <c:pt idx="3095">
                  <c:v>3.1491197048432</c:v>
                </c:pt>
                <c:pt idx="3096">
                  <c:v>3.1563966107044501</c:v>
                </c:pt>
                <c:pt idx="3097">
                  <c:v>3.1336482844389999</c:v>
                </c:pt>
                <c:pt idx="3098">
                  <c:v>3.1863261980200699</c:v>
                </c:pt>
                <c:pt idx="3099">
                  <c:v>3.1454503997680301</c:v>
                </c:pt>
                <c:pt idx="3100">
                  <c:v>3.1088582528242101</c:v>
                </c:pt>
                <c:pt idx="3101">
                  <c:v>3.1602647646531601</c:v>
                </c:pt>
                <c:pt idx="3102">
                  <c:v>3.1620627812542401</c:v>
                </c:pt>
                <c:pt idx="3103">
                  <c:v>3.10181449079872</c:v>
                </c:pt>
                <c:pt idx="3104">
                  <c:v>3.12385769919609</c:v>
                </c:pt>
                <c:pt idx="3105">
                  <c:v>3.09784097304509</c:v>
                </c:pt>
                <c:pt idx="3106">
                  <c:v>3.18765604200886</c:v>
                </c:pt>
                <c:pt idx="3107">
                  <c:v>3.13460258309963</c:v>
                </c:pt>
                <c:pt idx="3108">
                  <c:v>3.15638463199938</c:v>
                </c:pt>
                <c:pt idx="3109">
                  <c:v>3.16781397905079</c:v>
                </c:pt>
                <c:pt idx="3110">
                  <c:v>3.1545958646903198</c:v>
                </c:pt>
                <c:pt idx="3111">
                  <c:v>3.1268397638844201</c:v>
                </c:pt>
                <c:pt idx="3112">
                  <c:v>3.0892238820636901</c:v>
                </c:pt>
                <c:pt idx="3113">
                  <c:v>3.1109174554521402</c:v>
                </c:pt>
                <c:pt idx="3114">
                  <c:v>3.1947315437408901</c:v>
                </c:pt>
                <c:pt idx="3115">
                  <c:v>3.1414860160670699</c:v>
                </c:pt>
                <c:pt idx="3116">
                  <c:v>3.1274452900635801</c:v>
                </c:pt>
                <c:pt idx="3117">
                  <c:v>3.16511952847612</c:v>
                </c:pt>
                <c:pt idx="3118">
                  <c:v>3.1522295870207002</c:v>
                </c:pt>
                <c:pt idx="3119">
                  <c:v>3.1319117572370399</c:v>
                </c:pt>
                <c:pt idx="3120">
                  <c:v>3.0991119340434499</c:v>
                </c:pt>
                <c:pt idx="3121">
                  <c:v>3.1299611385962098</c:v>
                </c:pt>
                <c:pt idx="3122">
                  <c:v>3.1152217708967802</c:v>
                </c:pt>
                <c:pt idx="3123">
                  <c:v>3.2124336200696901</c:v>
                </c:pt>
                <c:pt idx="3124">
                  <c:v>3.0910677713080799</c:v>
                </c:pt>
                <c:pt idx="3125">
                  <c:v>3.1139640683556502</c:v>
                </c:pt>
                <c:pt idx="3126">
                  <c:v>3.1561686083697098</c:v>
                </c:pt>
                <c:pt idx="3127">
                  <c:v>3.1003045325587602</c:v>
                </c:pt>
                <c:pt idx="3128">
                  <c:v>3.06318461499602</c:v>
                </c:pt>
                <c:pt idx="3129">
                  <c:v>3.1053758635498698</c:v>
                </c:pt>
                <c:pt idx="3130">
                  <c:v>3.0792303985621201</c:v>
                </c:pt>
                <c:pt idx="3131">
                  <c:v>3.0969618751472301</c:v>
                </c:pt>
                <c:pt idx="3132">
                  <c:v>3.13695393766218</c:v>
                </c:pt>
                <c:pt idx="3133">
                  <c:v>3.1166822828010901</c:v>
                </c:pt>
                <c:pt idx="3134">
                  <c:v>3.1005021852500998</c:v>
                </c:pt>
                <c:pt idx="3135">
                  <c:v>3.1618576257146298</c:v>
                </c:pt>
                <c:pt idx="3136">
                  <c:v>3.1618560079062501</c:v>
                </c:pt>
                <c:pt idx="3137">
                  <c:v>3.1111860199265502</c:v>
                </c:pt>
                <c:pt idx="3138">
                  <c:v>3.1105459055564202</c:v>
                </c:pt>
                <c:pt idx="3139">
                  <c:v>3.08224262311687</c:v>
                </c:pt>
                <c:pt idx="3140">
                  <c:v>3.1511508517047999</c:v>
                </c:pt>
                <c:pt idx="3141">
                  <c:v>3.1116465417524002</c:v>
                </c:pt>
                <c:pt idx="3142">
                  <c:v>3.0349646449765002</c:v>
                </c:pt>
                <c:pt idx="3143">
                  <c:v>3.1059704863697299</c:v>
                </c:pt>
                <c:pt idx="3144">
                  <c:v>2.9978220365144299</c:v>
                </c:pt>
                <c:pt idx="3145">
                  <c:v>3.0695070365528299</c:v>
                </c:pt>
                <c:pt idx="3146">
                  <c:v>3.0784677651215202</c:v>
                </c:pt>
                <c:pt idx="3147">
                  <c:v>3.0851921791821302</c:v>
                </c:pt>
                <c:pt idx="3148">
                  <c:v>3.0810983024996901</c:v>
                </c:pt>
                <c:pt idx="3149">
                  <c:v>2.94962775000646</c:v>
                </c:pt>
                <c:pt idx="3150">
                  <c:v>3.03911077301892</c:v>
                </c:pt>
                <c:pt idx="3151">
                  <c:v>3.0666379242923099</c:v>
                </c:pt>
                <c:pt idx="3152">
                  <c:v>3.1447622791050698</c:v>
                </c:pt>
                <c:pt idx="3153">
                  <c:v>3.10596725767738</c:v>
                </c:pt>
                <c:pt idx="3154">
                  <c:v>3.13497741744027</c:v>
                </c:pt>
                <c:pt idx="3155">
                  <c:v>3.1570756026654099</c:v>
                </c:pt>
                <c:pt idx="3156">
                  <c:v>3.17526674893129</c:v>
                </c:pt>
                <c:pt idx="3157">
                  <c:v>3.1687487917841</c:v>
                </c:pt>
                <c:pt idx="3158">
                  <c:v>3.0785104664486802</c:v>
                </c:pt>
                <c:pt idx="3159">
                  <c:v>3.2004430558482602</c:v>
                </c:pt>
                <c:pt idx="3160">
                  <c:v>3.1180417935297</c:v>
                </c:pt>
                <c:pt idx="3161">
                  <c:v>3.11719429775366</c:v>
                </c:pt>
                <c:pt idx="3162">
                  <c:v>3.1473154626505702</c:v>
                </c:pt>
                <c:pt idx="3163">
                  <c:v>3.15546833777521</c:v>
                </c:pt>
                <c:pt idx="3164">
                  <c:v>3.0493149003249198</c:v>
                </c:pt>
                <c:pt idx="3165">
                  <c:v>3.0341805337837702</c:v>
                </c:pt>
                <c:pt idx="3166">
                  <c:v>3.1003399737336101</c:v>
                </c:pt>
                <c:pt idx="3167">
                  <c:v>3.1357070597833601</c:v>
                </c:pt>
                <c:pt idx="3168">
                  <c:v>3.09295919630011</c:v>
                </c:pt>
                <c:pt idx="3169">
                  <c:v>3.1170546069107901</c:v>
                </c:pt>
                <c:pt idx="3170">
                  <c:v>3.1534073568481999</c:v>
                </c:pt>
                <c:pt idx="3171">
                  <c:v>3.10814572193941</c:v>
                </c:pt>
                <c:pt idx="3172">
                  <c:v>3.1762951541749098</c:v>
                </c:pt>
                <c:pt idx="3173">
                  <c:v>3.1315856134043001</c:v>
                </c:pt>
                <c:pt idx="3174">
                  <c:v>3.2023354659373102</c:v>
                </c:pt>
                <c:pt idx="3175">
                  <c:v>3.1670275046004699</c:v>
                </c:pt>
                <c:pt idx="3176">
                  <c:v>3.2925214918185701</c:v>
                </c:pt>
                <c:pt idx="3177">
                  <c:v>3.06986169035055</c:v>
                </c:pt>
                <c:pt idx="3178">
                  <c:v>3.1569756300020599</c:v>
                </c:pt>
                <c:pt idx="3179">
                  <c:v>3.1186720602442999</c:v>
                </c:pt>
                <c:pt idx="3180">
                  <c:v>3.1358985384708302</c:v>
                </c:pt>
                <c:pt idx="3181">
                  <c:v>3.13762066437494</c:v>
                </c:pt>
                <c:pt idx="3182">
                  <c:v>3.1661805506943299</c:v>
                </c:pt>
                <c:pt idx="3183">
                  <c:v>3.14402692139865</c:v>
                </c:pt>
                <c:pt idx="3184">
                  <c:v>3.1459940863753402</c:v>
                </c:pt>
                <c:pt idx="3185">
                  <c:v>3.1201974292472001</c:v>
                </c:pt>
                <c:pt idx="3186">
                  <c:v>3.1457857968091298</c:v>
                </c:pt>
                <c:pt idx="3187">
                  <c:v>3.11525615755269</c:v>
                </c:pt>
                <c:pt idx="3188">
                  <c:v>3.14205740566209</c:v>
                </c:pt>
                <c:pt idx="3189">
                  <c:v>3.1616212545654099</c:v>
                </c:pt>
                <c:pt idx="3190">
                  <c:v>3.1395576056215799</c:v>
                </c:pt>
                <c:pt idx="3191">
                  <c:v>3.1175195420437301</c:v>
                </c:pt>
                <c:pt idx="3192">
                  <c:v>3.1159152869923301</c:v>
                </c:pt>
                <c:pt idx="3193">
                  <c:v>3.13969512672849</c:v>
                </c:pt>
                <c:pt idx="3194">
                  <c:v>3.1852385670953698</c:v>
                </c:pt>
                <c:pt idx="3195">
                  <c:v>3.13589341920345</c:v>
                </c:pt>
                <c:pt idx="3196">
                  <c:v>3.1321607427026401</c:v>
                </c:pt>
                <c:pt idx="3197">
                  <c:v>3.1443953116482999</c:v>
                </c:pt>
                <c:pt idx="3198">
                  <c:v>3.1812308341726898</c:v>
                </c:pt>
                <c:pt idx="3199">
                  <c:v>3.1044839195258098</c:v>
                </c:pt>
                <c:pt idx="3200">
                  <c:v>3.1025891778107599</c:v>
                </c:pt>
                <c:pt idx="3201">
                  <c:v>3.14362191225859</c:v>
                </c:pt>
                <c:pt idx="3202">
                  <c:v>3.1556119717005302</c:v>
                </c:pt>
                <c:pt idx="3203">
                  <c:v>3.1632717839272502</c:v>
                </c:pt>
                <c:pt idx="3204">
                  <c:v>3.18512971141207</c:v>
                </c:pt>
                <c:pt idx="3205">
                  <c:v>2.4775909633528199</c:v>
                </c:pt>
                <c:pt idx="3206">
                  <c:v>3.10565753896562</c:v>
                </c:pt>
                <c:pt idx="3207">
                  <c:v>3.1323453896265501</c:v>
                </c:pt>
                <c:pt idx="3208">
                  <c:v>3.1793305912511198</c:v>
                </c:pt>
                <c:pt idx="3209">
                  <c:v>3.0503241119911899</c:v>
                </c:pt>
                <c:pt idx="3210">
                  <c:v>3.1271472713194601</c:v>
                </c:pt>
                <c:pt idx="3211">
                  <c:v>2.3729497730993798</c:v>
                </c:pt>
                <c:pt idx="3212">
                  <c:v>3.0958708651061499</c:v>
                </c:pt>
                <c:pt idx="3213">
                  <c:v>3.08136470235414</c:v>
                </c:pt>
                <c:pt idx="3214">
                  <c:v>3.1122716795106302</c:v>
                </c:pt>
                <c:pt idx="3215">
                  <c:v>2.4346394342545898</c:v>
                </c:pt>
                <c:pt idx="3216">
                  <c:v>2.4369157277502498</c:v>
                </c:pt>
                <c:pt idx="3217">
                  <c:v>2.4686286638794899</c:v>
                </c:pt>
                <c:pt idx="3218">
                  <c:v>2.4552453681282702</c:v>
                </c:pt>
                <c:pt idx="3219">
                  <c:v>2.4598821841182099</c:v>
                </c:pt>
                <c:pt idx="3220">
                  <c:v>2.43103683549728</c:v>
                </c:pt>
                <c:pt idx="3221">
                  <c:v>2.4419993577452099</c:v>
                </c:pt>
                <c:pt idx="3222">
                  <c:v>2.4422302838591201</c:v>
                </c:pt>
                <c:pt idx="3223">
                  <c:v>2.4827150426656202</c:v>
                </c:pt>
                <c:pt idx="3224">
                  <c:v>2.4579994240843899</c:v>
                </c:pt>
                <c:pt idx="3225">
                  <c:v>2.4572300388094099</c:v>
                </c:pt>
                <c:pt idx="3226">
                  <c:v>2.46833894563194</c:v>
                </c:pt>
                <c:pt idx="3227">
                  <c:v>2.43554551387109</c:v>
                </c:pt>
                <c:pt idx="3228">
                  <c:v>2.45920517040609</c:v>
                </c:pt>
                <c:pt idx="3229">
                  <c:v>2.8181202030568602</c:v>
                </c:pt>
                <c:pt idx="3230">
                  <c:v>2.4496714454859299</c:v>
                </c:pt>
                <c:pt idx="3231">
                  <c:v>2.8442939941193801</c:v>
                </c:pt>
                <c:pt idx="3232">
                  <c:v>2.82295039818292</c:v>
                </c:pt>
                <c:pt idx="3233">
                  <c:v>2.4676687078278601</c:v>
                </c:pt>
                <c:pt idx="3234">
                  <c:v>2.4788993329899101</c:v>
                </c:pt>
                <c:pt idx="3235">
                  <c:v>2.8422908983225699</c:v>
                </c:pt>
                <c:pt idx="3236">
                  <c:v>2.8197761030666499</c:v>
                </c:pt>
                <c:pt idx="3237">
                  <c:v>2.81785843221772</c:v>
                </c:pt>
                <c:pt idx="3238">
                  <c:v>2.7893782028852399</c:v>
                </c:pt>
                <c:pt idx="3239">
                  <c:v>2.7829216648913002</c:v>
                </c:pt>
                <c:pt idx="3240">
                  <c:v>2.38129548606019</c:v>
                </c:pt>
                <c:pt idx="3241">
                  <c:v>2.4771374702008999</c:v>
                </c:pt>
                <c:pt idx="3242">
                  <c:v>2.50048302108438</c:v>
                </c:pt>
                <c:pt idx="3243">
                  <c:v>2.5361014866017002</c:v>
                </c:pt>
                <c:pt idx="3244">
                  <c:v>2.4651846393210102</c:v>
                </c:pt>
                <c:pt idx="3245">
                  <c:v>2.4616424694343899</c:v>
                </c:pt>
                <c:pt idx="3246">
                  <c:v>2.7784050064838102</c:v>
                </c:pt>
                <c:pt idx="3247">
                  <c:v>2.4885940490840301</c:v>
                </c:pt>
                <c:pt idx="3248">
                  <c:v>2.4707193853628802</c:v>
                </c:pt>
                <c:pt idx="3249">
                  <c:v>2.5193404302770999</c:v>
                </c:pt>
                <c:pt idx="3250">
                  <c:v>2.6796319967064601</c:v>
                </c:pt>
                <c:pt idx="3251">
                  <c:v>2.73052802283881</c:v>
                </c:pt>
                <c:pt idx="3252">
                  <c:v>2.4692981090427502</c:v>
                </c:pt>
                <c:pt idx="3253">
                  <c:v>2.51747318405442</c:v>
                </c:pt>
                <c:pt idx="3254">
                  <c:v>2.48910962736934</c:v>
                </c:pt>
                <c:pt idx="3255">
                  <c:v>2.4942787912930098</c:v>
                </c:pt>
                <c:pt idx="3256">
                  <c:v>2.4746945076470999</c:v>
                </c:pt>
                <c:pt idx="3257">
                  <c:v>2.4821632943185401</c:v>
                </c:pt>
                <c:pt idx="3258">
                  <c:v>2.4811268274847298</c:v>
                </c:pt>
                <c:pt idx="3259">
                  <c:v>2.5081907309938498</c:v>
                </c:pt>
                <c:pt idx="3260">
                  <c:v>2.5125946998234299</c:v>
                </c:pt>
                <c:pt idx="3261">
                  <c:v>2.48404547555897</c:v>
                </c:pt>
                <c:pt idx="3262">
                  <c:v>2.6378195017722601</c:v>
                </c:pt>
                <c:pt idx="3263">
                  <c:v>2.5315710616866798</c:v>
                </c:pt>
                <c:pt idx="3264">
                  <c:v>2.49800569308344</c:v>
                </c:pt>
                <c:pt idx="3265">
                  <c:v>2.5298190662893401</c:v>
                </c:pt>
                <c:pt idx="3266">
                  <c:v>2.64594281176573</c:v>
                </c:pt>
                <c:pt idx="3267">
                  <c:v>2.6451756329076499</c:v>
                </c:pt>
                <c:pt idx="3268">
                  <c:v>2.6083329680873502</c:v>
                </c:pt>
                <c:pt idx="3269">
                  <c:v>2.61885639473733</c:v>
                </c:pt>
                <c:pt idx="3270">
                  <c:v>2.48091281362233</c:v>
                </c:pt>
                <c:pt idx="3271">
                  <c:v>2.4805519898373798</c:v>
                </c:pt>
                <c:pt idx="3272">
                  <c:v>2.4923666016199602</c:v>
                </c:pt>
                <c:pt idx="3273">
                  <c:v>2.6235271292062001</c:v>
                </c:pt>
                <c:pt idx="3274">
                  <c:v>2.5076556969367201</c:v>
                </c:pt>
                <c:pt idx="3275">
                  <c:v>2.5206022824818599</c:v>
                </c:pt>
                <c:pt idx="3276">
                  <c:v>2.6353474500181102</c:v>
                </c:pt>
                <c:pt idx="3277">
                  <c:v>2.6014657752500701</c:v>
                </c:pt>
                <c:pt idx="3278">
                  <c:v>2.6097907884647999</c:v>
                </c:pt>
                <c:pt idx="3279">
                  <c:v>2.5255898001007999</c:v>
                </c:pt>
                <c:pt idx="3280">
                  <c:v>2.5044409150552802</c:v>
                </c:pt>
                <c:pt idx="3281">
                  <c:v>2.4620138654895198</c:v>
                </c:pt>
                <c:pt idx="3282">
                  <c:v>2.61907385258684</c:v>
                </c:pt>
                <c:pt idx="3283">
                  <c:v>2.4963902859618701</c:v>
                </c:pt>
                <c:pt idx="3284">
                  <c:v>2.5053738271524799</c:v>
                </c:pt>
                <c:pt idx="3285">
                  <c:v>2.4687454062989298</c:v>
                </c:pt>
                <c:pt idx="3286">
                  <c:v>2.48205569786297</c:v>
                </c:pt>
                <c:pt idx="3287">
                  <c:v>2.4582258396522398</c:v>
                </c:pt>
                <c:pt idx="3288">
                  <c:v>2.5042898112551</c:v>
                </c:pt>
                <c:pt idx="3289">
                  <c:v>2.5359998769966499</c:v>
                </c:pt>
                <c:pt idx="3290">
                  <c:v>2.5400811303882702</c:v>
                </c:pt>
                <c:pt idx="3291">
                  <c:v>2.5139091823221502</c:v>
                </c:pt>
                <c:pt idx="3292">
                  <c:v>2.6135110678951099</c:v>
                </c:pt>
                <c:pt idx="3293">
                  <c:v>2.4842473038746502</c:v>
                </c:pt>
                <c:pt idx="3294">
                  <c:v>2.45427518100459</c:v>
                </c:pt>
                <c:pt idx="3295">
                  <c:v>2.52398682855195</c:v>
                </c:pt>
                <c:pt idx="3296">
                  <c:v>2.4220909977887399</c:v>
                </c:pt>
                <c:pt idx="3297">
                  <c:v>2.4465497119736401</c:v>
                </c:pt>
                <c:pt idx="3298">
                  <c:v>2.5127902836068898</c:v>
                </c:pt>
                <c:pt idx="3299">
                  <c:v>2.4951658041904099</c:v>
                </c:pt>
                <c:pt idx="3300">
                  <c:v>2.4474241632299298</c:v>
                </c:pt>
                <c:pt idx="3301">
                  <c:v>2.4610966217885499</c:v>
                </c:pt>
                <c:pt idx="3302">
                  <c:v>2.48683610761679</c:v>
                </c:pt>
                <c:pt idx="3303">
                  <c:v>2.4790421809112302</c:v>
                </c:pt>
                <c:pt idx="3304">
                  <c:v>2.4187104906431398</c:v>
                </c:pt>
                <c:pt idx="3305">
                  <c:v>2.4968861665185602</c:v>
                </c:pt>
                <c:pt idx="3306">
                  <c:v>2.4777117822500299</c:v>
                </c:pt>
                <c:pt idx="3307">
                  <c:v>2.5006528957624501</c:v>
                </c:pt>
                <c:pt idx="3308">
                  <c:v>2.4584520758539901</c:v>
                </c:pt>
                <c:pt idx="3309">
                  <c:v>2.4056601751368998</c:v>
                </c:pt>
                <c:pt idx="3310">
                  <c:v>2.4562405399067702</c:v>
                </c:pt>
                <c:pt idx="3311">
                  <c:v>2.47466691552125</c:v>
                </c:pt>
                <c:pt idx="3312">
                  <c:v>2.4413276612972399</c:v>
                </c:pt>
                <c:pt idx="3313">
                  <c:v>2.43575162495307</c:v>
                </c:pt>
                <c:pt idx="3314">
                  <c:v>2.4837124516035498</c:v>
                </c:pt>
                <c:pt idx="3315">
                  <c:v>2.45151009992184</c:v>
                </c:pt>
                <c:pt idx="3316">
                  <c:v>2.4911310021082498</c:v>
                </c:pt>
                <c:pt idx="3317">
                  <c:v>2.4425524937294001</c:v>
                </c:pt>
                <c:pt idx="3318">
                  <c:v>2.4357795024798001</c:v>
                </c:pt>
                <c:pt idx="3319">
                  <c:v>2.4310921890536998</c:v>
                </c:pt>
                <c:pt idx="3320">
                  <c:v>2.4384153101962802</c:v>
                </c:pt>
                <c:pt idx="3321">
                  <c:v>2.44872920121735</c:v>
                </c:pt>
                <c:pt idx="3322">
                  <c:v>2.46034996102513</c:v>
                </c:pt>
                <c:pt idx="3323">
                  <c:v>2.4146161910714801</c:v>
                </c:pt>
                <c:pt idx="3324">
                  <c:v>2.3961110863188999</c:v>
                </c:pt>
                <c:pt idx="3325">
                  <c:v>2.4288328003252602</c:v>
                </c:pt>
                <c:pt idx="3326">
                  <c:v>2.4738289976743202</c:v>
                </c:pt>
                <c:pt idx="3327">
                  <c:v>2.4042647274942399</c:v>
                </c:pt>
                <c:pt idx="3328">
                  <c:v>2.4532600227650998</c:v>
                </c:pt>
                <c:pt idx="3329">
                  <c:v>2.4276622204747502</c:v>
                </c:pt>
                <c:pt idx="3330">
                  <c:v>2.3919129996003798</c:v>
                </c:pt>
                <c:pt idx="3331">
                  <c:v>2.3451249142703401</c:v>
                </c:pt>
                <c:pt idx="3332">
                  <c:v>2.4292447228116498</c:v>
                </c:pt>
                <c:pt idx="3333">
                  <c:v>2.43758708043989</c:v>
                </c:pt>
                <c:pt idx="3334">
                  <c:v>2.4238208134175698</c:v>
                </c:pt>
                <c:pt idx="3335">
                  <c:v>2.4239376181883299</c:v>
                </c:pt>
                <c:pt idx="3336">
                  <c:v>2.4569762518291798</c:v>
                </c:pt>
                <c:pt idx="3337">
                  <c:v>2.42334377452543</c:v>
                </c:pt>
                <c:pt idx="3338">
                  <c:v>2.4178353965426602</c:v>
                </c:pt>
                <c:pt idx="3339">
                  <c:v>2.39806807745477</c:v>
                </c:pt>
                <c:pt idx="3340">
                  <c:v>2.4320577023496002</c:v>
                </c:pt>
                <c:pt idx="3341">
                  <c:v>2.4173184575905</c:v>
                </c:pt>
                <c:pt idx="3342">
                  <c:v>2.43146071603495</c:v>
                </c:pt>
                <c:pt idx="3343">
                  <c:v>2.4503081494361698</c:v>
                </c:pt>
                <c:pt idx="3344">
                  <c:v>2.4000946379839001</c:v>
                </c:pt>
                <c:pt idx="3345">
                  <c:v>2.4270184240351398</c:v>
                </c:pt>
                <c:pt idx="3346">
                  <c:v>2.4769704658368701</c:v>
                </c:pt>
                <c:pt idx="3347">
                  <c:v>2.45913125001691</c:v>
                </c:pt>
                <c:pt idx="3348">
                  <c:v>2.4317499291213398</c:v>
                </c:pt>
                <c:pt idx="3349">
                  <c:v>2.44143022667012</c:v>
                </c:pt>
                <c:pt idx="3350">
                  <c:v>2.4193563978494499</c:v>
                </c:pt>
                <c:pt idx="3351">
                  <c:v>2.41628313677304</c:v>
                </c:pt>
                <c:pt idx="3352">
                  <c:v>2.4138388891939702</c:v>
                </c:pt>
                <c:pt idx="3353">
                  <c:v>2.4320461635737698</c:v>
                </c:pt>
                <c:pt idx="3354">
                  <c:v>2.3874692127161499</c:v>
                </c:pt>
                <c:pt idx="3355">
                  <c:v>2.41862889246547</c:v>
                </c:pt>
                <c:pt idx="3356">
                  <c:v>2.4595761478834501</c:v>
                </c:pt>
                <c:pt idx="3357">
                  <c:v>2.41022339680246</c:v>
                </c:pt>
                <c:pt idx="3358">
                  <c:v>2.4145909259482399</c:v>
                </c:pt>
                <c:pt idx="3359">
                  <c:v>2.4075113298614301</c:v>
                </c:pt>
                <c:pt idx="3360">
                  <c:v>2.4567867623973099</c:v>
                </c:pt>
                <c:pt idx="3361">
                  <c:v>2.45081495182214</c:v>
                </c:pt>
                <c:pt idx="3362">
                  <c:v>2.42683709788977</c:v>
                </c:pt>
                <c:pt idx="3363">
                  <c:v>2.4276835425754402</c:v>
                </c:pt>
                <c:pt idx="3364">
                  <c:v>2.41689905396909</c:v>
                </c:pt>
                <c:pt idx="3365">
                  <c:v>2.40922549275767</c:v>
                </c:pt>
                <c:pt idx="3366">
                  <c:v>2.4159365542364699</c:v>
                </c:pt>
                <c:pt idx="3367">
                  <c:v>2.4578360140411801</c:v>
                </c:pt>
                <c:pt idx="3368">
                  <c:v>2.4660630693415801</c:v>
                </c:pt>
                <c:pt idx="3369">
                  <c:v>2.43514147658078</c:v>
                </c:pt>
                <c:pt idx="3370">
                  <c:v>2.4148611715963302</c:v>
                </c:pt>
                <c:pt idx="3371">
                  <c:v>2.4213825768409998</c:v>
                </c:pt>
                <c:pt idx="3372">
                  <c:v>2.4212175605947399</c:v>
                </c:pt>
                <c:pt idx="3373">
                  <c:v>2.4169785119430198</c:v>
                </c:pt>
                <c:pt idx="3374">
                  <c:v>2.4155581155953501</c:v>
                </c:pt>
                <c:pt idx="3375">
                  <c:v>2.4175727483346101</c:v>
                </c:pt>
                <c:pt idx="3376">
                  <c:v>2.41650999411182</c:v>
                </c:pt>
                <c:pt idx="3377">
                  <c:v>2.4411328619185202</c:v>
                </c:pt>
                <c:pt idx="3378">
                  <c:v>2.4525291945157299</c:v>
                </c:pt>
                <c:pt idx="3379">
                  <c:v>2.453676155163</c:v>
                </c:pt>
                <c:pt idx="3380">
                  <c:v>2.42799040511537</c:v>
                </c:pt>
                <c:pt idx="3381">
                  <c:v>2.4590107864914001</c:v>
                </c:pt>
                <c:pt idx="3382">
                  <c:v>2.4852276153974402</c:v>
                </c:pt>
                <c:pt idx="3383">
                  <c:v>2.39125490266062</c:v>
                </c:pt>
                <c:pt idx="3384">
                  <c:v>2.4221102739872098</c:v>
                </c:pt>
                <c:pt idx="3385">
                  <c:v>2.4544468310317602</c:v>
                </c:pt>
                <c:pt idx="3386">
                  <c:v>2.45664968712101</c:v>
                </c:pt>
                <c:pt idx="3387">
                  <c:v>2.43807360532564</c:v>
                </c:pt>
                <c:pt idx="3388">
                  <c:v>2.4667414254895701</c:v>
                </c:pt>
                <c:pt idx="3389">
                  <c:v>2.4137811968622098</c:v>
                </c:pt>
                <c:pt idx="3390">
                  <c:v>2.4064243342056</c:v>
                </c:pt>
                <c:pt idx="3391">
                  <c:v>2.4410718335448198</c:v>
                </c:pt>
                <c:pt idx="3392">
                  <c:v>2.1624454607102899</c:v>
                </c:pt>
                <c:pt idx="3393">
                  <c:v>2.1139943037252502</c:v>
                </c:pt>
                <c:pt idx="3394">
                  <c:v>2.4434848614411999</c:v>
                </c:pt>
                <c:pt idx="3395">
                  <c:v>2.4219308823524801</c:v>
                </c:pt>
                <c:pt idx="3396">
                  <c:v>2.42833633320065</c:v>
                </c:pt>
                <c:pt idx="3397">
                  <c:v>2.4309844447539901</c:v>
                </c:pt>
                <c:pt idx="3398">
                  <c:v>2.1509206321421601</c:v>
                </c:pt>
                <c:pt idx="3399">
                  <c:v>2.11930313853926</c:v>
                </c:pt>
                <c:pt idx="3400">
                  <c:v>2.4062143727886101</c:v>
                </c:pt>
                <c:pt idx="3401">
                  <c:v>2.1406079589350999</c:v>
                </c:pt>
                <c:pt idx="3402">
                  <c:v>2.12716687479121</c:v>
                </c:pt>
                <c:pt idx="3403">
                  <c:v>2.1625653855568299</c:v>
                </c:pt>
                <c:pt idx="3404">
                  <c:v>2.17057931158819</c:v>
                </c:pt>
                <c:pt idx="3405">
                  <c:v>2.15792685607784</c:v>
                </c:pt>
                <c:pt idx="3406">
                  <c:v>2.1277934164330401</c:v>
                </c:pt>
                <c:pt idx="3407">
                  <c:v>2.31932219720224</c:v>
                </c:pt>
                <c:pt idx="3408">
                  <c:v>2.37908818370193</c:v>
                </c:pt>
                <c:pt idx="3409">
                  <c:v>2.1510801646768498</c:v>
                </c:pt>
                <c:pt idx="3410">
                  <c:v>2.1620219825923299</c:v>
                </c:pt>
                <c:pt idx="3411">
                  <c:v>2.1124959595416799</c:v>
                </c:pt>
                <c:pt idx="3412">
                  <c:v>2.3312467826528702</c:v>
                </c:pt>
                <c:pt idx="3413">
                  <c:v>2.3532540829396398</c:v>
                </c:pt>
                <c:pt idx="3414">
                  <c:v>2.09952966216263</c:v>
                </c:pt>
                <c:pt idx="3415">
                  <c:v>2.1394359003407399</c:v>
                </c:pt>
                <c:pt idx="3416">
                  <c:v>2.3381621404611401</c:v>
                </c:pt>
                <c:pt idx="3417">
                  <c:v>2.3409749543796101</c:v>
                </c:pt>
                <c:pt idx="3418">
                  <c:v>2.2909209080703898</c:v>
                </c:pt>
                <c:pt idx="3419">
                  <c:v>2.3177097054259401</c:v>
                </c:pt>
                <c:pt idx="3420">
                  <c:v>2.12977125298264</c:v>
                </c:pt>
                <c:pt idx="3421">
                  <c:v>2.2892460503912102</c:v>
                </c:pt>
                <c:pt idx="3422">
                  <c:v>2.1871048715069801</c:v>
                </c:pt>
                <c:pt idx="3423">
                  <c:v>2.0946450778605201</c:v>
                </c:pt>
                <c:pt idx="3424">
                  <c:v>2.2677485998487601</c:v>
                </c:pt>
                <c:pt idx="3425">
                  <c:v>2.2689035649870299</c:v>
                </c:pt>
                <c:pt idx="3426">
                  <c:v>2.2602054175870201</c:v>
                </c:pt>
                <c:pt idx="3427">
                  <c:v>2.1523299507048299</c:v>
                </c:pt>
                <c:pt idx="3428">
                  <c:v>2.3130105993632499</c:v>
                </c:pt>
                <c:pt idx="3429">
                  <c:v>2.0760754261827401</c:v>
                </c:pt>
                <c:pt idx="3430">
                  <c:v>2.1062541734207398</c:v>
                </c:pt>
                <c:pt idx="3431">
                  <c:v>2.1264157025157302</c:v>
                </c:pt>
                <c:pt idx="3432">
                  <c:v>2.1199375259106801</c:v>
                </c:pt>
                <c:pt idx="3433">
                  <c:v>2.0780190618425398</c:v>
                </c:pt>
                <c:pt idx="3434">
                  <c:v>2.11103589163144</c:v>
                </c:pt>
                <c:pt idx="3435">
                  <c:v>2.1918634515733602</c:v>
                </c:pt>
                <c:pt idx="3436">
                  <c:v>2.0895110250231999</c:v>
                </c:pt>
                <c:pt idx="3437">
                  <c:v>2.2696127794942802</c:v>
                </c:pt>
                <c:pt idx="3438">
                  <c:v>2.2245803454578499</c:v>
                </c:pt>
                <c:pt idx="3439">
                  <c:v>2.2405092477470498</c:v>
                </c:pt>
                <c:pt idx="3440">
                  <c:v>2.23684271760402</c:v>
                </c:pt>
                <c:pt idx="3441">
                  <c:v>2.1188103382810199</c:v>
                </c:pt>
                <c:pt idx="3442">
                  <c:v>2.2413680040266901</c:v>
                </c:pt>
                <c:pt idx="3443">
                  <c:v>2.2217129822673698</c:v>
                </c:pt>
                <c:pt idx="3444">
                  <c:v>2.1646380917802399</c:v>
                </c:pt>
                <c:pt idx="3445">
                  <c:v>2.11604212571461</c:v>
                </c:pt>
                <c:pt idx="3446">
                  <c:v>2.0930675023407002</c:v>
                </c:pt>
                <c:pt idx="3447">
                  <c:v>2.2269232877216698</c:v>
                </c:pt>
                <c:pt idx="3448">
                  <c:v>2.12646849225326</c:v>
                </c:pt>
                <c:pt idx="3449">
                  <c:v>2.2396435430079</c:v>
                </c:pt>
                <c:pt idx="3450">
                  <c:v>2.22442494922899</c:v>
                </c:pt>
                <c:pt idx="3451">
                  <c:v>2.2354499094031501</c:v>
                </c:pt>
                <c:pt idx="3452">
                  <c:v>2.2354358897878002</c:v>
                </c:pt>
                <c:pt idx="3453">
                  <c:v>2.23141251157932</c:v>
                </c:pt>
                <c:pt idx="3454">
                  <c:v>2.21746751312706</c:v>
                </c:pt>
                <c:pt idx="3455">
                  <c:v>2.20610873120865</c:v>
                </c:pt>
                <c:pt idx="3456">
                  <c:v>2.1528057357006598</c:v>
                </c:pt>
                <c:pt idx="3457">
                  <c:v>2.2124061971877702</c:v>
                </c:pt>
                <c:pt idx="3458">
                  <c:v>2.23202426935429</c:v>
                </c:pt>
                <c:pt idx="3459">
                  <c:v>2.21262850694393</c:v>
                </c:pt>
                <c:pt idx="3460">
                  <c:v>2.2164093616368299</c:v>
                </c:pt>
                <c:pt idx="3461">
                  <c:v>2.2004592933398701</c:v>
                </c:pt>
                <c:pt idx="3462">
                  <c:v>2.2094471411644898</c:v>
                </c:pt>
                <c:pt idx="3463">
                  <c:v>2.1663486488851902</c:v>
                </c:pt>
                <c:pt idx="3464">
                  <c:v>2.2139531323204502</c:v>
                </c:pt>
                <c:pt idx="3465">
                  <c:v>2.2081706612313501</c:v>
                </c:pt>
                <c:pt idx="3466">
                  <c:v>2.1194383281464799</c:v>
                </c:pt>
                <c:pt idx="3467">
                  <c:v>2.1372612556669002</c:v>
                </c:pt>
                <c:pt idx="3468">
                  <c:v>2.2101374109704799</c:v>
                </c:pt>
                <c:pt idx="3469">
                  <c:v>2.1502064636372902</c:v>
                </c:pt>
                <c:pt idx="3470">
                  <c:v>2.1310571239599101</c:v>
                </c:pt>
                <c:pt idx="3471">
                  <c:v>2.1399936691772998</c:v>
                </c:pt>
                <c:pt idx="3472">
                  <c:v>2.2063426267300099</c:v>
                </c:pt>
                <c:pt idx="3473">
                  <c:v>2.1795608949827701</c:v>
                </c:pt>
                <c:pt idx="3474">
                  <c:v>2.1056152894041502</c:v>
                </c:pt>
                <c:pt idx="3475">
                  <c:v>2.1492225600857</c:v>
                </c:pt>
                <c:pt idx="3476">
                  <c:v>2.1466638318220701</c:v>
                </c:pt>
                <c:pt idx="3477">
                  <c:v>2.1437447512940602</c:v>
                </c:pt>
                <c:pt idx="3478">
                  <c:v>2.1361683066687198</c:v>
                </c:pt>
                <c:pt idx="3479">
                  <c:v>2.2047018389647399</c:v>
                </c:pt>
                <c:pt idx="3480">
                  <c:v>2.1849920856453502</c:v>
                </c:pt>
                <c:pt idx="3481">
                  <c:v>2.15528626999932</c:v>
                </c:pt>
                <c:pt idx="3482">
                  <c:v>2.1325820050174702</c:v>
                </c:pt>
                <c:pt idx="3483">
                  <c:v>2.1592843453494801</c:v>
                </c:pt>
                <c:pt idx="3484">
                  <c:v>2.1540231369009502</c:v>
                </c:pt>
                <c:pt idx="3485">
                  <c:v>2.1443641214076301</c:v>
                </c:pt>
                <c:pt idx="3486">
                  <c:v>2.0820917618651902</c:v>
                </c:pt>
                <c:pt idx="3487">
                  <c:v>2.1406133271916099</c:v>
                </c:pt>
                <c:pt idx="3488">
                  <c:v>2.1323933426677</c:v>
                </c:pt>
                <c:pt idx="3489">
                  <c:v>2.13783134927343</c:v>
                </c:pt>
                <c:pt idx="3490">
                  <c:v>2.1418766654787902</c:v>
                </c:pt>
                <c:pt idx="3491">
                  <c:v>2.0501277620470599</c:v>
                </c:pt>
                <c:pt idx="3492">
                  <c:v>2.1445243330586701</c:v>
                </c:pt>
                <c:pt idx="3493">
                  <c:v>2.1544653447841999</c:v>
                </c:pt>
                <c:pt idx="3494">
                  <c:v>2.15134529535616</c:v>
                </c:pt>
                <c:pt idx="3495">
                  <c:v>2.11989178274405</c:v>
                </c:pt>
                <c:pt idx="3496">
                  <c:v>2.132891712932</c:v>
                </c:pt>
                <c:pt idx="3497">
                  <c:v>2.1220337322445202</c:v>
                </c:pt>
                <c:pt idx="3498">
                  <c:v>2.1372101729412698</c:v>
                </c:pt>
                <c:pt idx="3499">
                  <c:v>2.1287189424692801</c:v>
                </c:pt>
                <c:pt idx="3500">
                  <c:v>2.1062649986671702</c:v>
                </c:pt>
                <c:pt idx="3501">
                  <c:v>2.1480458601492098</c:v>
                </c:pt>
                <c:pt idx="3502">
                  <c:v>2.1074485348216698</c:v>
                </c:pt>
                <c:pt idx="3503">
                  <c:v>2.1391564819620701</c:v>
                </c:pt>
                <c:pt idx="3504">
                  <c:v>2.1309975245742101</c:v>
                </c:pt>
                <c:pt idx="3505">
                  <c:v>2.0953609477900601</c:v>
                </c:pt>
                <c:pt idx="3506">
                  <c:v>2.1245734960940501</c:v>
                </c:pt>
                <c:pt idx="3507">
                  <c:v>2.1138296424153298</c:v>
                </c:pt>
                <c:pt idx="3508">
                  <c:v>2.1086604014002601</c:v>
                </c:pt>
                <c:pt idx="3509">
                  <c:v>2.1034304520198499</c:v>
                </c:pt>
                <c:pt idx="3510">
                  <c:v>2.12574081573183</c:v>
                </c:pt>
                <c:pt idx="3511">
                  <c:v>2.0985305412661202</c:v>
                </c:pt>
                <c:pt idx="3512">
                  <c:v>2.1089150997838702</c:v>
                </c:pt>
                <c:pt idx="3513">
                  <c:v>2.1236718718088898</c:v>
                </c:pt>
                <c:pt idx="3514">
                  <c:v>2.0868800844981399</c:v>
                </c:pt>
                <c:pt idx="3515">
                  <c:v>2.1191031642173099</c:v>
                </c:pt>
                <c:pt idx="3516">
                  <c:v>2.1323394393409001</c:v>
                </c:pt>
                <c:pt idx="3517">
                  <c:v>2.0735380254204001</c:v>
                </c:pt>
                <c:pt idx="3518">
                  <c:v>2.1149283423093599</c:v>
                </c:pt>
                <c:pt idx="3519">
                  <c:v>2.1008343123482902</c:v>
                </c:pt>
                <c:pt idx="3520">
                  <c:v>2.0889810518243599</c:v>
                </c:pt>
                <c:pt idx="3521">
                  <c:v>2.0902747926266998</c:v>
                </c:pt>
                <c:pt idx="3522">
                  <c:v>2.08072885276377</c:v>
                </c:pt>
                <c:pt idx="3523">
                  <c:v>2.0745619490063101</c:v>
                </c:pt>
                <c:pt idx="3524">
                  <c:v>2.1015731867727299</c:v>
                </c:pt>
                <c:pt idx="3525">
                  <c:v>2.1000806406035202</c:v>
                </c:pt>
                <c:pt idx="3526">
                  <c:v>2.1055500051215299</c:v>
                </c:pt>
                <c:pt idx="3527">
                  <c:v>2.0899056549789701</c:v>
                </c:pt>
                <c:pt idx="3528">
                  <c:v>2.0724866489459299</c:v>
                </c:pt>
                <c:pt idx="3529">
                  <c:v>2.0655935217639101</c:v>
                </c:pt>
                <c:pt idx="3530">
                  <c:v>2.0858630640791</c:v>
                </c:pt>
                <c:pt idx="3531">
                  <c:v>2.1095887653123402</c:v>
                </c:pt>
                <c:pt idx="3532">
                  <c:v>2.0697570194823598</c:v>
                </c:pt>
                <c:pt idx="3533">
                  <c:v>2.1024393558727801</c:v>
                </c:pt>
                <c:pt idx="3534">
                  <c:v>2.14300025222364</c:v>
                </c:pt>
                <c:pt idx="3535">
                  <c:v>2.0717770392152102</c:v>
                </c:pt>
                <c:pt idx="3536">
                  <c:v>2.09794036799765</c:v>
                </c:pt>
                <c:pt idx="3537">
                  <c:v>2.0634357598421298</c:v>
                </c:pt>
                <c:pt idx="3538">
                  <c:v>2.06308302536763</c:v>
                </c:pt>
                <c:pt idx="3539">
                  <c:v>2.08417422042913</c:v>
                </c:pt>
                <c:pt idx="3540">
                  <c:v>2.0893015307201299</c:v>
                </c:pt>
                <c:pt idx="3541">
                  <c:v>2.0905139898484699</c:v>
                </c:pt>
                <c:pt idx="3542">
                  <c:v>2.10837546874536</c:v>
                </c:pt>
                <c:pt idx="3543">
                  <c:v>2.0998203649954399</c:v>
                </c:pt>
                <c:pt idx="3544">
                  <c:v>2.1091031652380399</c:v>
                </c:pt>
                <c:pt idx="3545">
                  <c:v>2.1261784353567599</c:v>
                </c:pt>
                <c:pt idx="3546">
                  <c:v>2.1398262705376601</c:v>
                </c:pt>
                <c:pt idx="3547">
                  <c:v>2.0956652671351499</c:v>
                </c:pt>
                <c:pt idx="3548">
                  <c:v>2.0647284088098399</c:v>
                </c:pt>
                <c:pt idx="3549">
                  <c:v>2.0848771467526999</c:v>
                </c:pt>
                <c:pt idx="3550">
                  <c:v>2.0939223084665302</c:v>
                </c:pt>
                <c:pt idx="3551">
                  <c:v>2.1031483059903402</c:v>
                </c:pt>
                <c:pt idx="3552">
                  <c:v>2.0925038248129</c:v>
                </c:pt>
                <c:pt idx="3553">
                  <c:v>2.11364740110609</c:v>
                </c:pt>
                <c:pt idx="3554">
                  <c:v>2.0714635501821501</c:v>
                </c:pt>
                <c:pt idx="3555">
                  <c:v>2.08666059402693</c:v>
                </c:pt>
                <c:pt idx="3556">
                  <c:v>2.0994565250271902</c:v>
                </c:pt>
                <c:pt idx="3557">
                  <c:v>2.0730397021153801</c:v>
                </c:pt>
                <c:pt idx="3558">
                  <c:v>2.1066354215932299</c:v>
                </c:pt>
                <c:pt idx="3559">
                  <c:v>2.1013144838509201</c:v>
                </c:pt>
                <c:pt idx="3560">
                  <c:v>2.0742343866220798</c:v>
                </c:pt>
                <c:pt idx="3561">
                  <c:v>2.0884677645004599</c:v>
                </c:pt>
                <c:pt idx="3562">
                  <c:v>2.0953827739677999</c:v>
                </c:pt>
                <c:pt idx="3563">
                  <c:v>2.0769400947280801</c:v>
                </c:pt>
                <c:pt idx="3564">
                  <c:v>2.1088007507089701</c:v>
                </c:pt>
                <c:pt idx="3565">
                  <c:v>2.09497741091988</c:v>
                </c:pt>
                <c:pt idx="3566">
                  <c:v>2.1125177290064499</c:v>
                </c:pt>
                <c:pt idx="3567">
                  <c:v>2.09452893198634</c:v>
                </c:pt>
                <c:pt idx="3568">
                  <c:v>2.0638746909516801</c:v>
                </c:pt>
                <c:pt idx="3569">
                  <c:v>2.0792397058786798</c:v>
                </c:pt>
                <c:pt idx="3570">
                  <c:v>2.0662402550430699</c:v>
                </c:pt>
                <c:pt idx="3571">
                  <c:v>2.1044866383733898</c:v>
                </c:pt>
                <c:pt idx="3572">
                  <c:v>2.1012460278464702</c:v>
                </c:pt>
                <c:pt idx="3573">
                  <c:v>2.13075523161914</c:v>
                </c:pt>
                <c:pt idx="3574">
                  <c:v>2.0720281286447402</c:v>
                </c:pt>
                <c:pt idx="3575">
                  <c:v>2.0993164759260199</c:v>
                </c:pt>
                <c:pt idx="3576">
                  <c:v>2.0982709861401498</c:v>
                </c:pt>
                <c:pt idx="3577">
                  <c:v>2.0991031475814701</c:v>
                </c:pt>
                <c:pt idx="3578">
                  <c:v>2.1204828397127602</c:v>
                </c:pt>
                <c:pt idx="3579">
                  <c:v>2.0700879202974298</c:v>
                </c:pt>
                <c:pt idx="3580">
                  <c:v>2.0986885857264199</c:v>
                </c:pt>
                <c:pt idx="3581">
                  <c:v>2.09631334187601</c:v>
                </c:pt>
                <c:pt idx="3582">
                  <c:v>2.0936912299331101</c:v>
                </c:pt>
                <c:pt idx="3583">
                  <c:v>2.0964209360880499</c:v>
                </c:pt>
                <c:pt idx="3584">
                  <c:v>2.0613201815498701</c:v>
                </c:pt>
                <c:pt idx="3585">
                  <c:v>2.0897233234130201</c:v>
                </c:pt>
                <c:pt idx="3586">
                  <c:v>2.1228431338254601</c:v>
                </c:pt>
                <c:pt idx="3587">
                  <c:v>2.1001668999151102</c:v>
                </c:pt>
                <c:pt idx="3588">
                  <c:v>2.0822201879931002</c:v>
                </c:pt>
                <c:pt idx="3589">
                  <c:v>2.08228485785359</c:v>
                </c:pt>
                <c:pt idx="3590">
                  <c:v>2.0930716135863099</c:v>
                </c:pt>
                <c:pt idx="3591">
                  <c:v>2.07255290030586</c:v>
                </c:pt>
                <c:pt idx="3592">
                  <c:v>2.0893230885304002</c:v>
                </c:pt>
                <c:pt idx="3593">
                  <c:v>2.0689919807480499</c:v>
                </c:pt>
                <c:pt idx="3594">
                  <c:v>2.1115355608539201</c:v>
                </c:pt>
                <c:pt idx="3595">
                  <c:v>2.1315407778545299</c:v>
                </c:pt>
                <c:pt idx="3596">
                  <c:v>2.0535103149271801</c:v>
                </c:pt>
                <c:pt idx="3597">
                  <c:v>2.1127422988923699</c:v>
                </c:pt>
                <c:pt idx="3598">
                  <c:v>2.0903523806891799</c:v>
                </c:pt>
                <c:pt idx="3599">
                  <c:v>2.1224855459479999</c:v>
                </c:pt>
                <c:pt idx="3600">
                  <c:v>2.13214119648568</c:v>
                </c:pt>
                <c:pt idx="3601">
                  <c:v>2.08047774077821</c:v>
                </c:pt>
                <c:pt idx="3602">
                  <c:v>2.1056082643753702</c:v>
                </c:pt>
                <c:pt idx="3603">
                  <c:v>2.07831979678885</c:v>
                </c:pt>
                <c:pt idx="3604">
                  <c:v>2.0841793993601598</c:v>
                </c:pt>
                <c:pt idx="3605">
                  <c:v>2.1538257618364698</c:v>
                </c:pt>
                <c:pt idx="3606">
                  <c:v>2.0675421800410998</c:v>
                </c:pt>
                <c:pt idx="3607">
                  <c:v>2.1182697296961899</c:v>
                </c:pt>
                <c:pt idx="3608">
                  <c:v>2.1022784154136498</c:v>
                </c:pt>
                <c:pt idx="3609">
                  <c:v>2.1193205920291298</c:v>
                </c:pt>
                <c:pt idx="3610">
                  <c:v>2.1041843704055898</c:v>
                </c:pt>
                <c:pt idx="3611">
                  <c:v>2.1076354238972699</c:v>
                </c:pt>
                <c:pt idx="3612">
                  <c:v>2.1078596249042398</c:v>
                </c:pt>
                <c:pt idx="3613">
                  <c:v>2.0918538837384002</c:v>
                </c:pt>
                <c:pt idx="3614">
                  <c:v>2.1365580730745601</c:v>
                </c:pt>
                <c:pt idx="3615">
                  <c:v>2.1115397984902899</c:v>
                </c:pt>
                <c:pt idx="3616">
                  <c:v>2.08890863176202</c:v>
                </c:pt>
                <c:pt idx="3617">
                  <c:v>2.1283602154404302</c:v>
                </c:pt>
                <c:pt idx="3618">
                  <c:v>2.1008016493217099</c:v>
                </c:pt>
                <c:pt idx="3619">
                  <c:v>2.1448769240901502</c:v>
                </c:pt>
                <c:pt idx="3620">
                  <c:v>2.08586031735428</c:v>
                </c:pt>
                <c:pt idx="3621">
                  <c:v>2.0732839392115201</c:v>
                </c:pt>
                <c:pt idx="3622">
                  <c:v>2.0791596300819699</c:v>
                </c:pt>
                <c:pt idx="3623">
                  <c:v>2.1271831389327902</c:v>
                </c:pt>
                <c:pt idx="3624">
                  <c:v>2.0800716228365599</c:v>
                </c:pt>
                <c:pt idx="3625">
                  <c:v>2.0319998187078299</c:v>
                </c:pt>
                <c:pt idx="3626">
                  <c:v>2.0937128027541201</c:v>
                </c:pt>
                <c:pt idx="3627">
                  <c:v>2.1050748644801098</c:v>
                </c:pt>
                <c:pt idx="3628">
                  <c:v>2.1161129852185101</c:v>
                </c:pt>
                <c:pt idx="3629">
                  <c:v>2.0801081794363898</c:v>
                </c:pt>
                <c:pt idx="3630">
                  <c:v>2.0832370302133301</c:v>
                </c:pt>
                <c:pt idx="3631">
                  <c:v>2.1011266103301498</c:v>
                </c:pt>
                <c:pt idx="3632">
                  <c:v>2.0751391887874102</c:v>
                </c:pt>
                <c:pt idx="3633">
                  <c:v>2.1325581646447498</c:v>
                </c:pt>
                <c:pt idx="3634">
                  <c:v>2.0920466721291899</c:v>
                </c:pt>
                <c:pt idx="3635">
                  <c:v>2.0342714682267098</c:v>
                </c:pt>
                <c:pt idx="3636">
                  <c:v>2.04035971059582</c:v>
                </c:pt>
                <c:pt idx="3637">
                  <c:v>2.0897707123669802</c:v>
                </c:pt>
                <c:pt idx="3638">
                  <c:v>2.1268808664286798</c:v>
                </c:pt>
                <c:pt idx="3639">
                  <c:v>2.0755269265340699</c:v>
                </c:pt>
                <c:pt idx="3640">
                  <c:v>2.0849326821364</c:v>
                </c:pt>
                <c:pt idx="3641">
                  <c:v>2.0512904958078302</c:v>
                </c:pt>
                <c:pt idx="3642">
                  <c:v>2.0972549449390101</c:v>
                </c:pt>
                <c:pt idx="3643">
                  <c:v>2.0774939615574799</c:v>
                </c:pt>
                <c:pt idx="3644">
                  <c:v>2.09256579123165</c:v>
                </c:pt>
                <c:pt idx="3645">
                  <c:v>2.0720752948098999</c:v>
                </c:pt>
                <c:pt idx="3646">
                  <c:v>2.1325279289018599</c:v>
                </c:pt>
                <c:pt idx="3647">
                  <c:v>2.09921974825621</c:v>
                </c:pt>
                <c:pt idx="3648">
                  <c:v>2.0932814513833899</c:v>
                </c:pt>
                <c:pt idx="3649">
                  <c:v>2.1292103386608301</c:v>
                </c:pt>
                <c:pt idx="3650">
                  <c:v>2.0868398730436399</c:v>
                </c:pt>
                <c:pt idx="3651">
                  <c:v>2.11648434374418</c:v>
                </c:pt>
                <c:pt idx="3652">
                  <c:v>2.1153504308488098</c:v>
                </c:pt>
                <c:pt idx="3653">
                  <c:v>2.1026443090721001</c:v>
                </c:pt>
                <c:pt idx="3654">
                  <c:v>2.0701959698579602</c:v>
                </c:pt>
                <c:pt idx="3655">
                  <c:v>2.0483518187246301</c:v>
                </c:pt>
                <c:pt idx="3656">
                  <c:v>2.07391799207968</c:v>
                </c:pt>
                <c:pt idx="3657">
                  <c:v>2.0615260847918901</c:v>
                </c:pt>
                <c:pt idx="3658">
                  <c:v>2.0934330756463302</c:v>
                </c:pt>
                <c:pt idx="3659">
                  <c:v>2.0724077058569801</c:v>
                </c:pt>
                <c:pt idx="3660">
                  <c:v>2.0580176453323902</c:v>
                </c:pt>
                <c:pt idx="3661">
                  <c:v>2.0971008607238999</c:v>
                </c:pt>
                <c:pt idx="3662">
                  <c:v>2.09915645326635</c:v>
                </c:pt>
                <c:pt idx="3663">
                  <c:v>2.08593279345423</c:v>
                </c:pt>
                <c:pt idx="3664">
                  <c:v>2.1360931931527398</c:v>
                </c:pt>
                <c:pt idx="3665">
                  <c:v>2.06894096800493</c:v>
                </c:pt>
                <c:pt idx="3666">
                  <c:v>2.0859196140804199</c:v>
                </c:pt>
                <c:pt idx="3667">
                  <c:v>2.1224563695286598</c:v>
                </c:pt>
                <c:pt idx="3668">
                  <c:v>2.1066439082045898</c:v>
                </c:pt>
                <c:pt idx="3669">
                  <c:v>2.11742066015537</c:v>
                </c:pt>
                <c:pt idx="3670">
                  <c:v>2.0963794262439301</c:v>
                </c:pt>
                <c:pt idx="3671">
                  <c:v>2.0748462458805199</c:v>
                </c:pt>
                <c:pt idx="3672">
                  <c:v>2.1299723729785902</c:v>
                </c:pt>
                <c:pt idx="3673">
                  <c:v>2.0639409053604498</c:v>
                </c:pt>
                <c:pt idx="3674">
                  <c:v>2.0929733328668498</c:v>
                </c:pt>
                <c:pt idx="3675">
                  <c:v>2.0646001333003201</c:v>
                </c:pt>
                <c:pt idx="3676">
                  <c:v>2.0760766305520701</c:v>
                </c:pt>
                <c:pt idx="3677">
                  <c:v>2.1125777897750102</c:v>
                </c:pt>
                <c:pt idx="3678">
                  <c:v>2.1039775902359499</c:v>
                </c:pt>
                <c:pt idx="3679">
                  <c:v>2.1045336416885401</c:v>
                </c:pt>
                <c:pt idx="3680">
                  <c:v>2.0900655051446999</c:v>
                </c:pt>
                <c:pt idx="3681">
                  <c:v>2.0806399560015501</c:v>
                </c:pt>
                <c:pt idx="3682">
                  <c:v>2.0748306248325301</c:v>
                </c:pt>
                <c:pt idx="3683">
                  <c:v>2.08048013546837</c:v>
                </c:pt>
                <c:pt idx="3684">
                  <c:v>2.06555871062</c:v>
                </c:pt>
                <c:pt idx="3685">
                  <c:v>2.0787285033269201</c:v>
                </c:pt>
                <c:pt idx="3686">
                  <c:v>2.11088656758858</c:v>
                </c:pt>
                <c:pt idx="3687">
                  <c:v>2.0456823172735299</c:v>
                </c:pt>
                <c:pt idx="3688">
                  <c:v>2.0873553482831699</c:v>
                </c:pt>
                <c:pt idx="3689">
                  <c:v>2.0750161582634599</c:v>
                </c:pt>
                <c:pt idx="3690">
                  <c:v>2.0687254145996099</c:v>
                </c:pt>
                <c:pt idx="3691">
                  <c:v>2.07123997124899</c:v>
                </c:pt>
                <c:pt idx="3692">
                  <c:v>2.1053210433750098</c:v>
                </c:pt>
                <c:pt idx="3693">
                  <c:v>2.0643106441540402</c:v>
                </c:pt>
                <c:pt idx="3694">
                  <c:v>2.06302062072597</c:v>
                </c:pt>
                <c:pt idx="3695">
                  <c:v>2.05847872953332</c:v>
                </c:pt>
                <c:pt idx="3696">
                  <c:v>2.0781405204842298</c:v>
                </c:pt>
                <c:pt idx="3697">
                  <c:v>2.09119827574145</c:v>
                </c:pt>
                <c:pt idx="3698">
                  <c:v>2.1090916980726599</c:v>
                </c:pt>
                <c:pt idx="3699">
                  <c:v>2.0509372920469402</c:v>
                </c:pt>
                <c:pt idx="3700">
                  <c:v>2.0832727109837501</c:v>
                </c:pt>
                <c:pt idx="3701">
                  <c:v>2.0517948797175301</c:v>
                </c:pt>
                <c:pt idx="3702">
                  <c:v>2.1168587888707702</c:v>
                </c:pt>
                <c:pt idx="3703">
                  <c:v>2.0989104958062801</c:v>
                </c:pt>
                <c:pt idx="3704">
                  <c:v>2.0684754321365602</c:v>
                </c:pt>
                <c:pt idx="3705">
                  <c:v>2.0606428725350199</c:v>
                </c:pt>
                <c:pt idx="3706">
                  <c:v>2.0923141730191999</c:v>
                </c:pt>
                <c:pt idx="3707">
                  <c:v>2.0739154517940399</c:v>
                </c:pt>
                <c:pt idx="3708">
                  <c:v>2.07473479558795</c:v>
                </c:pt>
                <c:pt idx="3709">
                  <c:v>2.0628648319640002</c:v>
                </c:pt>
                <c:pt idx="3710">
                  <c:v>2.0570493443782398</c:v>
                </c:pt>
                <c:pt idx="3711">
                  <c:v>2.0652299320086298</c:v>
                </c:pt>
                <c:pt idx="3712">
                  <c:v>2.0563826184874698</c:v>
                </c:pt>
                <c:pt idx="3713">
                  <c:v>2.0543935139587601</c:v>
                </c:pt>
                <c:pt idx="3714">
                  <c:v>2.1414442661739002</c:v>
                </c:pt>
                <c:pt idx="3715">
                  <c:v>2.1033459015017999</c:v>
                </c:pt>
                <c:pt idx="3716">
                  <c:v>2.0742334165463299</c:v>
                </c:pt>
                <c:pt idx="3717">
                  <c:v>2.1004644973053499</c:v>
                </c:pt>
                <c:pt idx="3718">
                  <c:v>2.1149779569954101</c:v>
                </c:pt>
                <c:pt idx="3719">
                  <c:v>2.0788605007984802</c:v>
                </c:pt>
                <c:pt idx="3720">
                  <c:v>2.0620295151683199</c:v>
                </c:pt>
                <c:pt idx="3721">
                  <c:v>2.0684298557691401</c:v>
                </c:pt>
                <c:pt idx="3722">
                  <c:v>2.07245824859675</c:v>
                </c:pt>
                <c:pt idx="3723">
                  <c:v>2.10257870925594</c:v>
                </c:pt>
                <c:pt idx="3724">
                  <c:v>2.0705500250301698</c:v>
                </c:pt>
                <c:pt idx="3725">
                  <c:v>2.0872326806951502</c:v>
                </c:pt>
                <c:pt idx="3726">
                  <c:v>2.0674876216002001</c:v>
                </c:pt>
                <c:pt idx="3727">
                  <c:v>2.0673911111020802</c:v>
                </c:pt>
                <c:pt idx="3728">
                  <c:v>2.0719789266542801</c:v>
                </c:pt>
                <c:pt idx="3729">
                  <c:v>2.1164121432607899</c:v>
                </c:pt>
                <c:pt idx="3730">
                  <c:v>2.0587855298972699</c:v>
                </c:pt>
                <c:pt idx="3731">
                  <c:v>2.0876691882020602</c:v>
                </c:pt>
                <c:pt idx="3732">
                  <c:v>2.0877643395711201</c:v>
                </c:pt>
                <c:pt idx="3733">
                  <c:v>2.06559434699109</c:v>
                </c:pt>
                <c:pt idx="3734">
                  <c:v>2.0583273491624898</c:v>
                </c:pt>
                <c:pt idx="3735">
                  <c:v>2.07520339939175</c:v>
                </c:pt>
                <c:pt idx="3736">
                  <c:v>2.0750611774881902</c:v>
                </c:pt>
                <c:pt idx="3737">
                  <c:v>2.1109315453130502</c:v>
                </c:pt>
                <c:pt idx="3738">
                  <c:v>2.10765262426772</c:v>
                </c:pt>
                <c:pt idx="3739">
                  <c:v>2.0905069492115098</c:v>
                </c:pt>
                <c:pt idx="3740">
                  <c:v>2.0660558333335399</c:v>
                </c:pt>
                <c:pt idx="3741">
                  <c:v>2.10302229976294</c:v>
                </c:pt>
                <c:pt idx="3742">
                  <c:v>2.1442880629236001</c:v>
                </c:pt>
                <c:pt idx="3743">
                  <c:v>2.0906175911812501</c:v>
                </c:pt>
                <c:pt idx="3744">
                  <c:v>2.08376416743591</c:v>
                </c:pt>
                <c:pt idx="3745">
                  <c:v>2.1085166945059299</c:v>
                </c:pt>
                <c:pt idx="3746">
                  <c:v>2.0584042805966298</c:v>
                </c:pt>
                <c:pt idx="3747">
                  <c:v>2.0770723928293102</c:v>
                </c:pt>
                <c:pt idx="3748">
                  <c:v>2.0793256237930802</c:v>
                </c:pt>
                <c:pt idx="3749">
                  <c:v>2.0787750997897398</c:v>
                </c:pt>
                <c:pt idx="3750">
                  <c:v>2.05904500501576</c:v>
                </c:pt>
                <c:pt idx="3751">
                  <c:v>2.0513358493882099</c:v>
                </c:pt>
                <c:pt idx="3752">
                  <c:v>2.0978789246851699</c:v>
                </c:pt>
                <c:pt idx="3753">
                  <c:v>2.0473763850254301</c:v>
                </c:pt>
                <c:pt idx="3754">
                  <c:v>2.0550233393197499</c:v>
                </c:pt>
                <c:pt idx="3755">
                  <c:v>2.0511313729429399</c:v>
                </c:pt>
                <c:pt idx="3756">
                  <c:v>2.0412092691616999</c:v>
                </c:pt>
                <c:pt idx="3757">
                  <c:v>2.0702759701414699</c:v>
                </c:pt>
                <c:pt idx="3758">
                  <c:v>2.08670399048385</c:v>
                </c:pt>
                <c:pt idx="3759">
                  <c:v>2.0665986082560899</c:v>
                </c:pt>
                <c:pt idx="3760">
                  <c:v>2.05914260531847</c:v>
                </c:pt>
                <c:pt idx="3761">
                  <c:v>2.0551935558244598</c:v>
                </c:pt>
                <c:pt idx="3762">
                  <c:v>2.0478228218460202</c:v>
                </c:pt>
                <c:pt idx="3763">
                  <c:v>2.0340261677429399</c:v>
                </c:pt>
                <c:pt idx="3764">
                  <c:v>2.0612844710575602</c:v>
                </c:pt>
                <c:pt idx="3765">
                  <c:v>2.0272915287476501</c:v>
                </c:pt>
                <c:pt idx="3766">
                  <c:v>2.0414558350276302</c:v>
                </c:pt>
                <c:pt idx="3767">
                  <c:v>2.0509362669548299</c:v>
                </c:pt>
                <c:pt idx="3768">
                  <c:v>2.0564079352187199</c:v>
                </c:pt>
                <c:pt idx="3769">
                  <c:v>2.0231610675571501</c:v>
                </c:pt>
                <c:pt idx="3770">
                  <c:v>2.0574675378147398</c:v>
                </c:pt>
                <c:pt idx="3771">
                  <c:v>2.02567945563221</c:v>
                </c:pt>
                <c:pt idx="3772">
                  <c:v>2.0509288367512299</c:v>
                </c:pt>
                <c:pt idx="3773">
                  <c:v>2.0376710563249398</c:v>
                </c:pt>
                <c:pt idx="3774">
                  <c:v>2.0807764469366901</c:v>
                </c:pt>
                <c:pt idx="3775">
                  <c:v>2.0499280668707902</c:v>
                </c:pt>
                <c:pt idx="3776">
                  <c:v>2.0564415432393002</c:v>
                </c:pt>
                <c:pt idx="3777">
                  <c:v>2.0570029421682001</c:v>
                </c:pt>
                <c:pt idx="3778">
                  <c:v>2.0298145511225498</c:v>
                </c:pt>
                <c:pt idx="3779">
                  <c:v>2.0224488142663599</c:v>
                </c:pt>
                <c:pt idx="3780">
                  <c:v>2.0277749266745602</c:v>
                </c:pt>
                <c:pt idx="3781">
                  <c:v>2.00279892423656</c:v>
                </c:pt>
                <c:pt idx="3782">
                  <c:v>2.0123288454471799</c:v>
                </c:pt>
                <c:pt idx="3783">
                  <c:v>2.0331250892728701</c:v>
                </c:pt>
                <c:pt idx="3784">
                  <c:v>2.0498795393888698</c:v>
                </c:pt>
                <c:pt idx="3785">
                  <c:v>2.02478239765352</c:v>
                </c:pt>
                <c:pt idx="3786">
                  <c:v>2.04035800334379</c:v>
                </c:pt>
                <c:pt idx="3787">
                  <c:v>2.02873214487802</c:v>
                </c:pt>
                <c:pt idx="3788">
                  <c:v>2.0556727144606399</c:v>
                </c:pt>
                <c:pt idx="3789">
                  <c:v>2.01533052736684</c:v>
                </c:pt>
                <c:pt idx="3790">
                  <c:v>2.0519561201690499</c:v>
                </c:pt>
                <c:pt idx="3791">
                  <c:v>2.00058806406334</c:v>
                </c:pt>
                <c:pt idx="3792">
                  <c:v>2.0024321890080898</c:v>
                </c:pt>
                <c:pt idx="3793">
                  <c:v>2.0456383466875598</c:v>
                </c:pt>
                <c:pt idx="3794">
                  <c:v>2.03661962050503</c:v>
                </c:pt>
                <c:pt idx="3795">
                  <c:v>2.02618143451418</c:v>
                </c:pt>
                <c:pt idx="3796">
                  <c:v>2.0161219354905402</c:v>
                </c:pt>
                <c:pt idx="3797">
                  <c:v>2.0340999778906399</c:v>
                </c:pt>
                <c:pt idx="3798">
                  <c:v>2.0101048545681901</c:v>
                </c:pt>
                <c:pt idx="3799">
                  <c:v>2.0065038716874999</c:v>
                </c:pt>
                <c:pt idx="3800">
                  <c:v>2.0461057476646101</c:v>
                </c:pt>
                <c:pt idx="3801">
                  <c:v>2.0219260152783298</c:v>
                </c:pt>
                <c:pt idx="3802">
                  <c:v>2.0226189579876599</c:v>
                </c:pt>
                <c:pt idx="3803">
                  <c:v>2.0353211078974698</c:v>
                </c:pt>
                <c:pt idx="3804">
                  <c:v>2.01483190420582</c:v>
                </c:pt>
                <c:pt idx="3805">
                  <c:v>2.0469411711056398</c:v>
                </c:pt>
                <c:pt idx="3806">
                  <c:v>2.0168730604650502</c:v>
                </c:pt>
                <c:pt idx="3807">
                  <c:v>2.0105614099393199</c:v>
                </c:pt>
                <c:pt idx="3808">
                  <c:v>2.0078057329165899</c:v>
                </c:pt>
                <c:pt idx="3809">
                  <c:v>2.0171845903462402</c:v>
                </c:pt>
                <c:pt idx="3810">
                  <c:v>2.0184883757058598</c:v>
                </c:pt>
                <c:pt idx="3811">
                  <c:v>2.0056055943040798</c:v>
                </c:pt>
                <c:pt idx="3812">
                  <c:v>2.0133211502558899</c:v>
                </c:pt>
                <c:pt idx="3813">
                  <c:v>2.01499779736824</c:v>
                </c:pt>
                <c:pt idx="3814">
                  <c:v>2.03120479318431</c:v>
                </c:pt>
                <c:pt idx="3815">
                  <c:v>2.0203404789377299</c:v>
                </c:pt>
                <c:pt idx="3816">
                  <c:v>2.00393311456203</c:v>
                </c:pt>
                <c:pt idx="3817">
                  <c:v>2.0243394967895498</c:v>
                </c:pt>
                <c:pt idx="3818">
                  <c:v>2.0390223134001402</c:v>
                </c:pt>
                <c:pt idx="3819">
                  <c:v>2.0405004931395498</c:v>
                </c:pt>
                <c:pt idx="3820">
                  <c:v>2.08547076123459</c:v>
                </c:pt>
                <c:pt idx="3821">
                  <c:v>2.0202541875827902</c:v>
                </c:pt>
                <c:pt idx="3822">
                  <c:v>2.1050183642430502</c:v>
                </c:pt>
                <c:pt idx="3823">
                  <c:v>2.0568022817707399</c:v>
                </c:pt>
                <c:pt idx="3824">
                  <c:v>2.0244948120686401</c:v>
                </c:pt>
                <c:pt idx="3825">
                  <c:v>2.0689663293781799</c:v>
                </c:pt>
                <c:pt idx="3826">
                  <c:v>2.0539815127062</c:v>
                </c:pt>
                <c:pt idx="3827">
                  <c:v>2.1024104518866298</c:v>
                </c:pt>
                <c:pt idx="3828">
                  <c:v>2.0296538320847302</c:v>
                </c:pt>
                <c:pt idx="3829">
                  <c:v>2.6682394829768499</c:v>
                </c:pt>
                <c:pt idx="3830">
                  <c:v>2.6885566308412501</c:v>
                </c:pt>
                <c:pt idx="3831">
                  <c:v>2.6541284041146298</c:v>
                </c:pt>
                <c:pt idx="3832">
                  <c:v>2.19944995553772</c:v>
                </c:pt>
                <c:pt idx="3833">
                  <c:v>2.6732271144756101</c:v>
                </c:pt>
                <c:pt idx="3834">
                  <c:v>2.6420743129440001</c:v>
                </c:pt>
                <c:pt idx="3835">
                  <c:v>2.7059307166638802</c:v>
                </c:pt>
                <c:pt idx="3836">
                  <c:v>2.64605127947212</c:v>
                </c:pt>
                <c:pt idx="3837">
                  <c:v>2.66538996053858</c:v>
                </c:pt>
                <c:pt idx="3838">
                  <c:v>2.16567314709215</c:v>
                </c:pt>
                <c:pt idx="3839">
                  <c:v>2.6508385997175101</c:v>
                </c:pt>
                <c:pt idx="3840">
                  <c:v>2.6101056511190199</c:v>
                </c:pt>
                <c:pt idx="3841">
                  <c:v>2.6496478809114801</c:v>
                </c:pt>
                <c:pt idx="3842">
                  <c:v>2.6341993734928799</c:v>
                </c:pt>
                <c:pt idx="3843">
                  <c:v>2.68375842777685</c:v>
                </c:pt>
                <c:pt idx="3844">
                  <c:v>2.6578967577041199</c:v>
                </c:pt>
                <c:pt idx="3845">
                  <c:v>2.6818905410598899</c:v>
                </c:pt>
                <c:pt idx="3846">
                  <c:v>2.6595307293011401</c:v>
                </c:pt>
                <c:pt idx="3847">
                  <c:v>2.2972905218172501</c:v>
                </c:pt>
                <c:pt idx="3848">
                  <c:v>2.7153337382376601</c:v>
                </c:pt>
                <c:pt idx="3849">
                  <c:v>2.6569780440029001</c:v>
                </c:pt>
                <c:pt idx="3850">
                  <c:v>2.6544485399170399</c:v>
                </c:pt>
                <c:pt idx="3851">
                  <c:v>2.62810166212767</c:v>
                </c:pt>
                <c:pt idx="3852">
                  <c:v>2.6284076701058998</c:v>
                </c:pt>
                <c:pt idx="3853">
                  <c:v>2.6433923846169698</c:v>
                </c:pt>
                <c:pt idx="3854">
                  <c:v>2.6811253672455901</c:v>
                </c:pt>
                <c:pt idx="3855">
                  <c:v>2.4928380032866699</c:v>
                </c:pt>
                <c:pt idx="3856">
                  <c:v>2.6952966197368502</c:v>
                </c:pt>
                <c:pt idx="3857">
                  <c:v>2.6978089715279499</c:v>
                </c:pt>
                <c:pt idx="3858">
                  <c:v>2.6865137377508801</c:v>
                </c:pt>
                <c:pt idx="3859">
                  <c:v>2.6315130236044602</c:v>
                </c:pt>
                <c:pt idx="3860">
                  <c:v>2.64682830183841</c:v>
                </c:pt>
                <c:pt idx="3861">
                  <c:v>2.6785709966888098</c:v>
                </c:pt>
                <c:pt idx="3862">
                  <c:v>2.6744076232329501</c:v>
                </c:pt>
                <c:pt idx="3863">
                  <c:v>2.6256936791946499</c:v>
                </c:pt>
                <c:pt idx="3864">
                  <c:v>2.6078507477963302</c:v>
                </c:pt>
                <c:pt idx="3865">
                  <c:v>2.6612905609839901</c:v>
                </c:pt>
                <c:pt idx="3866">
                  <c:v>2.6587804943168698</c:v>
                </c:pt>
                <c:pt idx="3867">
                  <c:v>2.7107849375178201</c:v>
                </c:pt>
                <c:pt idx="3868">
                  <c:v>2.71707637822841</c:v>
                </c:pt>
                <c:pt idx="3869">
                  <c:v>2.6608191731450699</c:v>
                </c:pt>
                <c:pt idx="3870">
                  <c:v>2.6436116721409402</c:v>
                </c:pt>
                <c:pt idx="3871">
                  <c:v>2.67302627327431</c:v>
                </c:pt>
                <c:pt idx="3872">
                  <c:v>2.6607559332510098</c:v>
                </c:pt>
                <c:pt idx="3873">
                  <c:v>2.6657495261762398</c:v>
                </c:pt>
                <c:pt idx="3874">
                  <c:v>2.6610174285781101</c:v>
                </c:pt>
                <c:pt idx="3875">
                  <c:v>2.6636933008463899</c:v>
                </c:pt>
                <c:pt idx="3876">
                  <c:v>2.6490438481870799</c:v>
                </c:pt>
                <c:pt idx="3877">
                  <c:v>2.5914844926979601</c:v>
                </c:pt>
                <c:pt idx="3878">
                  <c:v>2.68586167668979</c:v>
                </c:pt>
                <c:pt idx="3879">
                  <c:v>2.6177949966308498</c:v>
                </c:pt>
                <c:pt idx="3880">
                  <c:v>2.6041377755209698</c:v>
                </c:pt>
                <c:pt idx="3881">
                  <c:v>2.6103297518408199</c:v>
                </c:pt>
                <c:pt idx="3882">
                  <c:v>2.7413294082691002</c:v>
                </c:pt>
                <c:pt idx="3883">
                  <c:v>2.7278843036809</c:v>
                </c:pt>
                <c:pt idx="3884">
                  <c:v>2.6951930236930401</c:v>
                </c:pt>
                <c:pt idx="3885">
                  <c:v>2.6358769077137301</c:v>
                </c:pt>
                <c:pt idx="3886">
                  <c:v>2.7074302969544699</c:v>
                </c:pt>
                <c:pt idx="3887">
                  <c:v>2.7546498346377302</c:v>
                </c:pt>
                <c:pt idx="3888">
                  <c:v>2.7667615537063401</c:v>
                </c:pt>
                <c:pt idx="3889">
                  <c:v>2.7583338197326999</c:v>
                </c:pt>
                <c:pt idx="3890">
                  <c:v>2.6547811055019199</c:v>
                </c:pt>
                <c:pt idx="3891">
                  <c:v>2.7090583422324501</c:v>
                </c:pt>
                <c:pt idx="3892">
                  <c:v>2.7160142896680401</c:v>
                </c:pt>
                <c:pt idx="3893">
                  <c:v>2.65725450954741</c:v>
                </c:pt>
                <c:pt idx="3894">
                  <c:v>2.7088376329481298</c:v>
                </c:pt>
                <c:pt idx="3895">
                  <c:v>2.6227938889854499</c:v>
                </c:pt>
                <c:pt idx="3896">
                  <c:v>2.7644842625156798</c:v>
                </c:pt>
                <c:pt idx="3897">
                  <c:v>2.74831903618561</c:v>
                </c:pt>
                <c:pt idx="3898">
                  <c:v>2.7486432732624801</c:v>
                </c:pt>
                <c:pt idx="3899">
                  <c:v>2.7307390587025302</c:v>
                </c:pt>
                <c:pt idx="3900">
                  <c:v>2.8055376261817599</c:v>
                </c:pt>
                <c:pt idx="3901">
                  <c:v>2.7276307057614599</c:v>
                </c:pt>
                <c:pt idx="3902">
                  <c:v>2.7447324964035902</c:v>
                </c:pt>
                <c:pt idx="3903">
                  <c:v>2.7433826899088198</c:v>
                </c:pt>
                <c:pt idx="3904">
                  <c:v>2.7721602120304798</c:v>
                </c:pt>
                <c:pt idx="3905">
                  <c:v>2.8200109348847602</c:v>
                </c:pt>
                <c:pt idx="3906">
                  <c:v>2.8363737677668399</c:v>
                </c:pt>
                <c:pt idx="3907">
                  <c:v>2.74961974314227</c:v>
                </c:pt>
                <c:pt idx="3908">
                  <c:v>2.7911356691948601</c:v>
                </c:pt>
                <c:pt idx="3909">
                  <c:v>2.7620174907604298</c:v>
                </c:pt>
                <c:pt idx="3910">
                  <c:v>2.75226290206722</c:v>
                </c:pt>
                <c:pt idx="3911">
                  <c:v>2.7255024852362602</c:v>
                </c:pt>
                <c:pt idx="3912">
                  <c:v>2.7709982617459898</c:v>
                </c:pt>
                <c:pt idx="3913">
                  <c:v>2.7314206461510899</c:v>
                </c:pt>
                <c:pt idx="3914">
                  <c:v>2.8018805333071999</c:v>
                </c:pt>
                <c:pt idx="3915">
                  <c:v>2.7998151594893499</c:v>
                </c:pt>
                <c:pt idx="3916">
                  <c:v>2.76579551942068</c:v>
                </c:pt>
                <c:pt idx="3917">
                  <c:v>2.7696061761226902</c:v>
                </c:pt>
                <c:pt idx="3918">
                  <c:v>2.77075217275434</c:v>
                </c:pt>
                <c:pt idx="3919">
                  <c:v>2.7741340256923399</c:v>
                </c:pt>
                <c:pt idx="3920">
                  <c:v>2.7332273310152599</c:v>
                </c:pt>
                <c:pt idx="3921">
                  <c:v>2.7440701714172202</c:v>
                </c:pt>
                <c:pt idx="3922">
                  <c:v>2.7649898789100398</c:v>
                </c:pt>
                <c:pt idx="3923">
                  <c:v>2.7689463638096998</c:v>
                </c:pt>
                <c:pt idx="3924">
                  <c:v>2.79902547964284</c:v>
                </c:pt>
                <c:pt idx="3925">
                  <c:v>2.7728547183660202</c:v>
                </c:pt>
                <c:pt idx="3926">
                  <c:v>2.7565849957840598</c:v>
                </c:pt>
                <c:pt idx="3927">
                  <c:v>2.7796016539725201</c:v>
                </c:pt>
                <c:pt idx="3928">
                  <c:v>2.8021635335486201</c:v>
                </c:pt>
                <c:pt idx="3929">
                  <c:v>2.7906651339390298</c:v>
                </c:pt>
                <c:pt idx="3930">
                  <c:v>2.76359901375998</c:v>
                </c:pt>
                <c:pt idx="3931">
                  <c:v>2.7671279964242101</c:v>
                </c:pt>
                <c:pt idx="3932">
                  <c:v>2.7294451730081302</c:v>
                </c:pt>
                <c:pt idx="3933">
                  <c:v>2.7828427411305401</c:v>
                </c:pt>
                <c:pt idx="3934">
                  <c:v>2.7695114609359099</c:v>
                </c:pt>
                <c:pt idx="3935">
                  <c:v>2.7885463932843702</c:v>
                </c:pt>
                <c:pt idx="3936">
                  <c:v>2.7829937921958399</c:v>
                </c:pt>
                <c:pt idx="3937">
                  <c:v>2.81996057804343</c:v>
                </c:pt>
                <c:pt idx="3938">
                  <c:v>2.7510260544027401</c:v>
                </c:pt>
                <c:pt idx="3939">
                  <c:v>2.8141763153066202</c:v>
                </c:pt>
                <c:pt idx="3940">
                  <c:v>2.7953413861831602</c:v>
                </c:pt>
                <c:pt idx="3941">
                  <c:v>2.8409950837985001</c:v>
                </c:pt>
                <c:pt idx="3942">
                  <c:v>2.8058539223844701</c:v>
                </c:pt>
                <c:pt idx="3943">
                  <c:v>2.8002101840722902</c:v>
                </c:pt>
                <c:pt idx="3944">
                  <c:v>2.7339934813961699</c:v>
                </c:pt>
                <c:pt idx="3945">
                  <c:v>2.7395898412332902</c:v>
                </c:pt>
                <c:pt idx="3946">
                  <c:v>2.8293575232531101</c:v>
                </c:pt>
                <c:pt idx="3947">
                  <c:v>2.7406499059943998</c:v>
                </c:pt>
                <c:pt idx="3948">
                  <c:v>2.7873876358704299</c:v>
                </c:pt>
                <c:pt idx="3949">
                  <c:v>2.7770718928797899</c:v>
                </c:pt>
                <c:pt idx="3950">
                  <c:v>2.7708355622321301</c:v>
                </c:pt>
                <c:pt idx="3951">
                  <c:v>2.7591372496240898</c:v>
                </c:pt>
                <c:pt idx="3952">
                  <c:v>2.8327681599510002</c:v>
                </c:pt>
                <c:pt idx="3953">
                  <c:v>2.8029422012351901</c:v>
                </c:pt>
                <c:pt idx="3954">
                  <c:v>2.7163063810991801</c:v>
                </c:pt>
                <c:pt idx="3955">
                  <c:v>2.75321480935306</c:v>
                </c:pt>
                <c:pt idx="3956">
                  <c:v>2.77887833432984</c:v>
                </c:pt>
                <c:pt idx="3957">
                  <c:v>2.7669060258661098</c:v>
                </c:pt>
                <c:pt idx="3958">
                  <c:v>2.7443152922740399</c:v>
                </c:pt>
                <c:pt idx="3959">
                  <c:v>2.7031326887064502</c:v>
                </c:pt>
                <c:pt idx="3960">
                  <c:v>2.7600719297890701</c:v>
                </c:pt>
                <c:pt idx="3961">
                  <c:v>2.7868813148429799</c:v>
                </c:pt>
                <c:pt idx="3962">
                  <c:v>2.7654584953005599</c:v>
                </c:pt>
                <c:pt idx="3963">
                  <c:v>2.71951234985525</c:v>
                </c:pt>
                <c:pt idx="3964">
                  <c:v>2.79422704908173</c:v>
                </c:pt>
                <c:pt idx="3965">
                  <c:v>2.7547388908481398</c:v>
                </c:pt>
                <c:pt idx="3966">
                  <c:v>2.7859877971330498</c:v>
                </c:pt>
                <c:pt idx="3967">
                  <c:v>2.7700088839250698</c:v>
                </c:pt>
                <c:pt idx="3968">
                  <c:v>2.6966746097195502</c:v>
                </c:pt>
                <c:pt idx="3969">
                  <c:v>2.7921865852029599</c:v>
                </c:pt>
                <c:pt idx="3970">
                  <c:v>2.73596209451591</c:v>
                </c:pt>
                <c:pt idx="3971">
                  <c:v>2.7667728881047</c:v>
                </c:pt>
                <c:pt idx="3972">
                  <c:v>2.7806980445288199</c:v>
                </c:pt>
                <c:pt idx="3973">
                  <c:v>2.77491149637742</c:v>
                </c:pt>
                <c:pt idx="3974">
                  <c:v>2.7331110687746798</c:v>
                </c:pt>
                <c:pt idx="3975">
                  <c:v>2.7535821719948101</c:v>
                </c:pt>
                <c:pt idx="3976">
                  <c:v>2.7118917121319099</c:v>
                </c:pt>
                <c:pt idx="3977">
                  <c:v>2.7743214531626301</c:v>
                </c:pt>
                <c:pt idx="3978">
                  <c:v>2.8192815886743099</c:v>
                </c:pt>
                <c:pt idx="3979">
                  <c:v>2.7769998261659299</c:v>
                </c:pt>
                <c:pt idx="3980">
                  <c:v>2.7390266012203499</c:v>
                </c:pt>
                <c:pt idx="3981">
                  <c:v>2.7907516008078899</c:v>
                </c:pt>
                <c:pt idx="3982">
                  <c:v>2.7570925111906401</c:v>
                </c:pt>
                <c:pt idx="3983">
                  <c:v>2.7743611026496402</c:v>
                </c:pt>
                <c:pt idx="3984">
                  <c:v>2.74630700139353</c:v>
                </c:pt>
                <c:pt idx="3985">
                  <c:v>2.7413101303864398</c:v>
                </c:pt>
                <c:pt idx="3986">
                  <c:v>2.7559418619253502</c:v>
                </c:pt>
                <c:pt idx="3987">
                  <c:v>2.7022508261393301</c:v>
                </c:pt>
                <c:pt idx="3988">
                  <c:v>2.7072976533725601</c:v>
                </c:pt>
                <c:pt idx="3989">
                  <c:v>2.7518383895029599</c:v>
                </c:pt>
                <c:pt idx="3990">
                  <c:v>2.76953764275251</c:v>
                </c:pt>
                <c:pt idx="3991">
                  <c:v>2.7244299927176701</c:v>
                </c:pt>
                <c:pt idx="3992">
                  <c:v>2.7045372048821701</c:v>
                </c:pt>
                <c:pt idx="3993">
                  <c:v>2.7697289701352998</c:v>
                </c:pt>
                <c:pt idx="3994">
                  <c:v>2.8415378010607002</c:v>
                </c:pt>
                <c:pt idx="3995">
                  <c:v>2.7461675644367798</c:v>
                </c:pt>
                <c:pt idx="3996">
                  <c:v>2.6984914930654602</c:v>
                </c:pt>
                <c:pt idx="3997">
                  <c:v>2.7229995189594498</c:v>
                </c:pt>
                <c:pt idx="3998">
                  <c:v>2.76820832259838</c:v>
                </c:pt>
                <c:pt idx="3999">
                  <c:v>2.6970408226415699</c:v>
                </c:pt>
                <c:pt idx="4000">
                  <c:v>2.7388376874883802</c:v>
                </c:pt>
                <c:pt idx="4001">
                  <c:v>2.7529863615903598</c:v>
                </c:pt>
                <c:pt idx="4002">
                  <c:v>2.7321477018162699</c:v>
                </c:pt>
                <c:pt idx="4003">
                  <c:v>2.72935870450199</c:v>
                </c:pt>
                <c:pt idx="4004">
                  <c:v>2.7669719613085002</c:v>
                </c:pt>
                <c:pt idx="4005">
                  <c:v>2.7400103510047198</c:v>
                </c:pt>
                <c:pt idx="4006">
                  <c:v>2.7200074625081299</c:v>
                </c:pt>
                <c:pt idx="4007">
                  <c:v>2.74789095877831</c:v>
                </c:pt>
                <c:pt idx="4008">
                  <c:v>2.7440103802062601</c:v>
                </c:pt>
                <c:pt idx="4009">
                  <c:v>2.75362379053756</c:v>
                </c:pt>
                <c:pt idx="4010">
                  <c:v>2.7572256558513102</c:v>
                </c:pt>
                <c:pt idx="4011">
                  <c:v>2.7342424918817101</c:v>
                </c:pt>
                <c:pt idx="4012">
                  <c:v>2.7948583124395001</c:v>
                </c:pt>
                <c:pt idx="4013">
                  <c:v>2.7483099197574901</c:v>
                </c:pt>
                <c:pt idx="4014">
                  <c:v>2.74286597806642</c:v>
                </c:pt>
                <c:pt idx="4015">
                  <c:v>2.7934837037212001</c:v>
                </c:pt>
                <c:pt idx="4016">
                  <c:v>2.7605594350448301</c:v>
                </c:pt>
                <c:pt idx="4017">
                  <c:v>2.7479144625302601</c:v>
                </c:pt>
                <c:pt idx="4018">
                  <c:v>2.7875898307189999</c:v>
                </c:pt>
                <c:pt idx="4019">
                  <c:v>2.7581893577554202</c:v>
                </c:pt>
                <c:pt idx="4020">
                  <c:v>2.7943927762645502</c:v>
                </c:pt>
                <c:pt idx="4021">
                  <c:v>2.7991282582397798</c:v>
                </c:pt>
                <c:pt idx="4022">
                  <c:v>2.7023640339094102</c:v>
                </c:pt>
                <c:pt idx="4023">
                  <c:v>2.77062298824853</c:v>
                </c:pt>
                <c:pt idx="4024">
                  <c:v>2.7205408447069002</c:v>
                </c:pt>
                <c:pt idx="4025">
                  <c:v>2.7559624965348899</c:v>
                </c:pt>
                <c:pt idx="4026">
                  <c:v>2.7862345668639201</c:v>
                </c:pt>
                <c:pt idx="4027">
                  <c:v>2.7621462208934799</c:v>
                </c:pt>
                <c:pt idx="4028">
                  <c:v>2.7317534742250902</c:v>
                </c:pt>
                <c:pt idx="4029">
                  <c:v>2.7717465132157302</c:v>
                </c:pt>
                <c:pt idx="4030">
                  <c:v>2.7543859646482698</c:v>
                </c:pt>
                <c:pt idx="4031">
                  <c:v>2.7534722879344802</c:v>
                </c:pt>
                <c:pt idx="4032">
                  <c:v>2.7500323757363301</c:v>
                </c:pt>
                <c:pt idx="4033">
                  <c:v>2.7286733624364898</c:v>
                </c:pt>
                <c:pt idx="4034">
                  <c:v>2.7769484162053302</c:v>
                </c:pt>
                <c:pt idx="4035">
                  <c:v>2.7545634251786302</c:v>
                </c:pt>
                <c:pt idx="4036">
                  <c:v>2.7230310485793399</c:v>
                </c:pt>
                <c:pt idx="4037">
                  <c:v>2.7614715689229601</c:v>
                </c:pt>
                <c:pt idx="4038">
                  <c:v>2.7014761665648801</c:v>
                </c:pt>
                <c:pt idx="4039">
                  <c:v>2.7238697236594001</c:v>
                </c:pt>
                <c:pt idx="4040">
                  <c:v>2.76012118288754</c:v>
                </c:pt>
                <c:pt idx="4041">
                  <c:v>2.71284109828441</c:v>
                </c:pt>
                <c:pt idx="4042">
                  <c:v>2.71613555996601</c:v>
                </c:pt>
                <c:pt idx="4043">
                  <c:v>2.7811446605157002</c:v>
                </c:pt>
                <c:pt idx="4044">
                  <c:v>2.7318812203095302</c:v>
                </c:pt>
                <c:pt idx="4045">
                  <c:v>2.7438437788791101</c:v>
                </c:pt>
                <c:pt idx="4046">
                  <c:v>2.7274770885722601</c:v>
                </c:pt>
                <c:pt idx="4047">
                  <c:v>2.7556439599533098</c:v>
                </c:pt>
                <c:pt idx="4048">
                  <c:v>2.76495085354532</c:v>
                </c:pt>
                <c:pt idx="4049">
                  <c:v>2.7593908178815201</c:v>
                </c:pt>
                <c:pt idx="4050">
                  <c:v>2.7449563749516801</c:v>
                </c:pt>
                <c:pt idx="4051">
                  <c:v>2.7674716053771702</c:v>
                </c:pt>
                <c:pt idx="4052">
                  <c:v>2.6940663639398101</c:v>
                </c:pt>
                <c:pt idx="4053">
                  <c:v>2.7337227183885302</c:v>
                </c:pt>
                <c:pt idx="4054">
                  <c:v>2.7565704538112801</c:v>
                </c:pt>
                <c:pt idx="4055">
                  <c:v>2.8089717403399099</c:v>
                </c:pt>
                <c:pt idx="4056">
                  <c:v>2.73789507038942</c:v>
                </c:pt>
                <c:pt idx="4057">
                  <c:v>2.7189028588683399</c:v>
                </c:pt>
                <c:pt idx="4058">
                  <c:v>2.78067135769072</c:v>
                </c:pt>
                <c:pt idx="4059">
                  <c:v>2.7547807245296401</c:v>
                </c:pt>
                <c:pt idx="4060">
                  <c:v>2.73678963890608</c:v>
                </c:pt>
                <c:pt idx="4061">
                  <c:v>2.76932179159347</c:v>
                </c:pt>
                <c:pt idx="4062">
                  <c:v>2.7523417509515902</c:v>
                </c:pt>
                <c:pt idx="4063">
                  <c:v>2.7434533050285301</c:v>
                </c:pt>
                <c:pt idx="4064">
                  <c:v>2.7341494444974099</c:v>
                </c:pt>
                <c:pt idx="4065">
                  <c:v>2.7388970650688198</c:v>
                </c:pt>
                <c:pt idx="4066">
                  <c:v>2.7365397163473002</c:v>
                </c:pt>
                <c:pt idx="4067">
                  <c:v>2.7370072031652501</c:v>
                </c:pt>
                <c:pt idx="4068">
                  <c:v>2.7554676185632698</c:v>
                </c:pt>
                <c:pt idx="4069">
                  <c:v>2.8399549776745499</c:v>
                </c:pt>
                <c:pt idx="4070">
                  <c:v>2.7993559536642798</c:v>
                </c:pt>
                <c:pt idx="4071">
                  <c:v>2.7598199567278701</c:v>
                </c:pt>
                <c:pt idx="4072">
                  <c:v>2.7461293525268098</c:v>
                </c:pt>
                <c:pt idx="4073">
                  <c:v>2.8010010159498702</c:v>
                </c:pt>
                <c:pt idx="4074">
                  <c:v>2.8056486754904899</c:v>
                </c:pt>
                <c:pt idx="4075">
                  <c:v>2.7706158067078901</c:v>
                </c:pt>
                <c:pt idx="4076">
                  <c:v>2.77377647714302</c:v>
                </c:pt>
                <c:pt idx="4077">
                  <c:v>2.8216123424830499</c:v>
                </c:pt>
                <c:pt idx="4078">
                  <c:v>2.79318788674968</c:v>
                </c:pt>
                <c:pt idx="4079">
                  <c:v>2.8268201510800601</c:v>
                </c:pt>
                <c:pt idx="4080">
                  <c:v>2.7726665420915499</c:v>
                </c:pt>
                <c:pt idx="4081">
                  <c:v>2.8018150198340099</c:v>
                </c:pt>
                <c:pt idx="4082">
                  <c:v>2.8189229150593902</c:v>
                </c:pt>
                <c:pt idx="4083">
                  <c:v>2.8024446996604802</c:v>
                </c:pt>
                <c:pt idx="4084">
                  <c:v>2.77521992325239</c:v>
                </c:pt>
                <c:pt idx="4085">
                  <c:v>2.8124587272286399</c:v>
                </c:pt>
                <c:pt idx="4086">
                  <c:v>2.7862810789492598</c:v>
                </c:pt>
                <c:pt idx="4087">
                  <c:v>2.8172547278311799</c:v>
                </c:pt>
                <c:pt idx="4088">
                  <c:v>2.7854269142582999</c:v>
                </c:pt>
                <c:pt idx="4089">
                  <c:v>2.8325642924771</c:v>
                </c:pt>
                <c:pt idx="4090">
                  <c:v>2.80073292295967</c:v>
                </c:pt>
                <c:pt idx="4091">
                  <c:v>2.8421058853566099</c:v>
                </c:pt>
                <c:pt idx="4092">
                  <c:v>2.82965988425026</c:v>
                </c:pt>
                <c:pt idx="4093">
                  <c:v>2.8248764209464698</c:v>
                </c:pt>
                <c:pt idx="4094">
                  <c:v>2.8167905460233</c:v>
                </c:pt>
                <c:pt idx="4095">
                  <c:v>2.8236863816058699</c:v>
                </c:pt>
                <c:pt idx="4096">
                  <c:v>2.7832985922268598</c:v>
                </c:pt>
                <c:pt idx="4097">
                  <c:v>2.8348395259999699</c:v>
                </c:pt>
                <c:pt idx="4098">
                  <c:v>2.8445163155662101</c:v>
                </c:pt>
                <c:pt idx="4099">
                  <c:v>2.8096333057582701</c:v>
                </c:pt>
                <c:pt idx="4100">
                  <c:v>2.8255006732310299</c:v>
                </c:pt>
                <c:pt idx="4101">
                  <c:v>2.8291759852203802</c:v>
                </c:pt>
                <c:pt idx="4102">
                  <c:v>2.8285762023935401</c:v>
                </c:pt>
                <c:pt idx="4103">
                  <c:v>2.7737787788531199</c:v>
                </c:pt>
                <c:pt idx="4104">
                  <c:v>2.7902209379272498</c:v>
                </c:pt>
                <c:pt idx="4105">
                  <c:v>2.7851887759949698</c:v>
                </c:pt>
                <c:pt idx="4106">
                  <c:v>2.7849576620217502</c:v>
                </c:pt>
                <c:pt idx="4107">
                  <c:v>2.8223906749918699</c:v>
                </c:pt>
                <c:pt idx="4108">
                  <c:v>2.8065071206990599</c:v>
                </c:pt>
                <c:pt idx="4109">
                  <c:v>2.7864675588211498</c:v>
                </c:pt>
                <c:pt idx="4110">
                  <c:v>2.8295983765103898</c:v>
                </c:pt>
                <c:pt idx="4111">
                  <c:v>2.83351394173682</c:v>
                </c:pt>
                <c:pt idx="4112">
                  <c:v>2.8057712519939799</c:v>
                </c:pt>
                <c:pt idx="4113">
                  <c:v>2.8607651013364301</c:v>
                </c:pt>
                <c:pt idx="4114">
                  <c:v>2.7891877625695298</c:v>
                </c:pt>
                <c:pt idx="4115">
                  <c:v>2.7938258722712401</c:v>
                </c:pt>
                <c:pt idx="4116">
                  <c:v>2.80610631239866</c:v>
                </c:pt>
                <c:pt idx="4117">
                  <c:v>2.8147436242474599</c:v>
                </c:pt>
                <c:pt idx="4118">
                  <c:v>2.7708887512300899</c:v>
                </c:pt>
                <c:pt idx="4119">
                  <c:v>2.7561165821596001</c:v>
                </c:pt>
                <c:pt idx="4120">
                  <c:v>2.7493252039315901</c:v>
                </c:pt>
                <c:pt idx="4121">
                  <c:v>2.7493388007803499</c:v>
                </c:pt>
                <c:pt idx="4122">
                  <c:v>2.80513538430001</c:v>
                </c:pt>
                <c:pt idx="4123">
                  <c:v>2.7838550858353401</c:v>
                </c:pt>
                <c:pt idx="4124">
                  <c:v>2.7257408129479201</c:v>
                </c:pt>
                <c:pt idx="4125">
                  <c:v>2.7318571547330701</c:v>
                </c:pt>
                <c:pt idx="4126">
                  <c:v>2.7471688945293899</c:v>
                </c:pt>
                <c:pt idx="4127">
                  <c:v>2.7879887222869399</c:v>
                </c:pt>
                <c:pt idx="4128">
                  <c:v>2.7889217340588401</c:v>
                </c:pt>
                <c:pt idx="4129">
                  <c:v>2.7093773574172699</c:v>
                </c:pt>
                <c:pt idx="4130">
                  <c:v>2.7852185577399799</c:v>
                </c:pt>
                <c:pt idx="4131">
                  <c:v>2.7567869501932698</c:v>
                </c:pt>
                <c:pt idx="4132">
                  <c:v>2.73623200149627</c:v>
                </c:pt>
                <c:pt idx="4133">
                  <c:v>2.7839284735019598</c:v>
                </c:pt>
                <c:pt idx="4134">
                  <c:v>2.7627917545269298</c:v>
                </c:pt>
                <c:pt idx="4135">
                  <c:v>2.7025727113293398</c:v>
                </c:pt>
                <c:pt idx="4136">
                  <c:v>2.7529013293551201</c:v>
                </c:pt>
                <c:pt idx="4137">
                  <c:v>2.7025906049996999</c:v>
                </c:pt>
                <c:pt idx="4138">
                  <c:v>2.7581802216293001</c:v>
                </c:pt>
                <c:pt idx="4139">
                  <c:v>2.75503166503323</c:v>
                </c:pt>
                <c:pt idx="4140">
                  <c:v>2.71958658594045</c:v>
                </c:pt>
                <c:pt idx="4141">
                  <c:v>2.7745665543486999</c:v>
                </c:pt>
                <c:pt idx="4142">
                  <c:v>2.7088736971657199</c:v>
                </c:pt>
                <c:pt idx="4143">
                  <c:v>2.7447582845243699</c:v>
                </c:pt>
                <c:pt idx="4144">
                  <c:v>2.7374070286688399</c:v>
                </c:pt>
                <c:pt idx="4145">
                  <c:v>2.7245918834554899</c:v>
                </c:pt>
                <c:pt idx="4146">
                  <c:v>2.7528774520386299</c:v>
                </c:pt>
                <c:pt idx="4147">
                  <c:v>2.77418995639046</c:v>
                </c:pt>
                <c:pt idx="4148">
                  <c:v>2.6840274999578702</c:v>
                </c:pt>
                <c:pt idx="4149">
                  <c:v>2.7188782810906602</c:v>
                </c:pt>
                <c:pt idx="4150">
                  <c:v>2.7136217284231301</c:v>
                </c:pt>
                <c:pt idx="4151">
                  <c:v>2.78439462694636</c:v>
                </c:pt>
                <c:pt idx="4152">
                  <c:v>2.73828385261324</c:v>
                </c:pt>
                <c:pt idx="4153">
                  <c:v>2.6904632324653499</c:v>
                </c:pt>
                <c:pt idx="4154">
                  <c:v>2.6897239045353198</c:v>
                </c:pt>
                <c:pt idx="4155">
                  <c:v>2.7014125197185401</c:v>
                </c:pt>
                <c:pt idx="4156">
                  <c:v>2.7073324024368799</c:v>
                </c:pt>
                <c:pt idx="4157">
                  <c:v>2.7051022296196501</c:v>
                </c:pt>
                <c:pt idx="4158">
                  <c:v>2.7117694254434199</c:v>
                </c:pt>
                <c:pt idx="4159">
                  <c:v>2.7055755695398198</c:v>
                </c:pt>
                <c:pt idx="4160">
                  <c:v>2.6877418646420299</c:v>
                </c:pt>
                <c:pt idx="4161">
                  <c:v>2.6985092987344599</c:v>
                </c:pt>
                <c:pt idx="4162">
                  <c:v>2.67349964904284</c:v>
                </c:pt>
                <c:pt idx="4163">
                  <c:v>2.7290928475078098</c:v>
                </c:pt>
                <c:pt idx="4164">
                  <c:v>2.7010372752475398</c:v>
                </c:pt>
                <c:pt idx="4165">
                  <c:v>2.69858394563003</c:v>
                </c:pt>
                <c:pt idx="4166">
                  <c:v>2.6823732827003801</c:v>
                </c:pt>
                <c:pt idx="4167">
                  <c:v>2.7277140836879599</c:v>
                </c:pt>
                <c:pt idx="4168">
                  <c:v>2.65119654749128</c:v>
                </c:pt>
                <c:pt idx="4169">
                  <c:v>2.7374395773720899</c:v>
                </c:pt>
                <c:pt idx="4170">
                  <c:v>2.6880805328277502</c:v>
                </c:pt>
                <c:pt idx="4171">
                  <c:v>2.69721775735499</c:v>
                </c:pt>
                <c:pt idx="4172">
                  <c:v>2.7068874555899201</c:v>
                </c:pt>
                <c:pt idx="4173">
                  <c:v>2.6893339866183101</c:v>
                </c:pt>
                <c:pt idx="4174">
                  <c:v>2.7038890143068102</c:v>
                </c:pt>
                <c:pt idx="4175">
                  <c:v>2.6755673939450801</c:v>
                </c:pt>
                <c:pt idx="4176">
                  <c:v>2.6776943102189499</c:v>
                </c:pt>
                <c:pt idx="4177">
                  <c:v>2.6834578009735299</c:v>
                </c:pt>
                <c:pt idx="4178">
                  <c:v>2.7126952991503002</c:v>
                </c:pt>
                <c:pt idx="4179">
                  <c:v>2.6850045012392401</c:v>
                </c:pt>
                <c:pt idx="4180">
                  <c:v>2.6779722085823301</c:v>
                </c:pt>
                <c:pt idx="4181">
                  <c:v>2.7231120971804201</c:v>
                </c:pt>
                <c:pt idx="4182">
                  <c:v>2.69789602094666</c:v>
                </c:pt>
                <c:pt idx="4183">
                  <c:v>2.6635990111341101</c:v>
                </c:pt>
                <c:pt idx="4184">
                  <c:v>2.73445260772298</c:v>
                </c:pt>
                <c:pt idx="4185">
                  <c:v>2.6463436345478102</c:v>
                </c:pt>
                <c:pt idx="4186">
                  <c:v>2.6948239773948401</c:v>
                </c:pt>
                <c:pt idx="4187">
                  <c:v>2.6763063332477102</c:v>
                </c:pt>
                <c:pt idx="4188">
                  <c:v>2.7388406349693102</c:v>
                </c:pt>
                <c:pt idx="4189">
                  <c:v>2.7048737968431702</c:v>
                </c:pt>
                <c:pt idx="4190">
                  <c:v>2.6916005746718299</c:v>
                </c:pt>
                <c:pt idx="4191">
                  <c:v>2.6757558243390802</c:v>
                </c:pt>
                <c:pt idx="4192">
                  <c:v>2.7125460326308399</c:v>
                </c:pt>
                <c:pt idx="4193">
                  <c:v>2.7223712114470899</c:v>
                </c:pt>
                <c:pt idx="4194">
                  <c:v>2.6961432328111301</c:v>
                </c:pt>
                <c:pt idx="4195">
                  <c:v>2.70485908812626</c:v>
                </c:pt>
                <c:pt idx="4196">
                  <c:v>2.66764455850906</c:v>
                </c:pt>
                <c:pt idx="4197">
                  <c:v>2.7016514934662799</c:v>
                </c:pt>
                <c:pt idx="4198">
                  <c:v>2.6943231878419698</c:v>
                </c:pt>
                <c:pt idx="4199">
                  <c:v>2.6792666044771698</c:v>
                </c:pt>
                <c:pt idx="4200">
                  <c:v>2.6967111892176399</c:v>
                </c:pt>
                <c:pt idx="4201">
                  <c:v>2.6673159160456001</c:v>
                </c:pt>
                <c:pt idx="4202">
                  <c:v>2.6863105729207302</c:v>
                </c:pt>
                <c:pt idx="4203">
                  <c:v>2.6649241394191798</c:v>
                </c:pt>
                <c:pt idx="4204">
                  <c:v>2.65473312595193</c:v>
                </c:pt>
                <c:pt idx="4205">
                  <c:v>2.65849505965708</c:v>
                </c:pt>
                <c:pt idx="4206">
                  <c:v>2.6634390832835</c:v>
                </c:pt>
                <c:pt idx="4207">
                  <c:v>2.6643144523129001</c:v>
                </c:pt>
                <c:pt idx="4208">
                  <c:v>2.69522869700101</c:v>
                </c:pt>
                <c:pt idx="4209">
                  <c:v>2.68252544240136</c:v>
                </c:pt>
                <c:pt idx="4210">
                  <c:v>2.70487686768963</c:v>
                </c:pt>
                <c:pt idx="4211">
                  <c:v>2.6435871734927798</c:v>
                </c:pt>
                <c:pt idx="4212">
                  <c:v>2.7153536231642699</c:v>
                </c:pt>
                <c:pt idx="4213">
                  <c:v>2.73642333464753</c:v>
                </c:pt>
                <c:pt idx="4214">
                  <c:v>2.6873759178254999</c:v>
                </c:pt>
                <c:pt idx="4215">
                  <c:v>2.6643106082292598</c:v>
                </c:pt>
                <c:pt idx="4216">
                  <c:v>2.6689555061575798</c:v>
                </c:pt>
                <c:pt idx="4217">
                  <c:v>2.68003065506913</c:v>
                </c:pt>
                <c:pt idx="4218">
                  <c:v>2.7069752206770499</c:v>
                </c:pt>
                <c:pt idx="4219">
                  <c:v>2.7172494476806599</c:v>
                </c:pt>
                <c:pt idx="4220">
                  <c:v>2.6585046949751998</c:v>
                </c:pt>
                <c:pt idx="4221">
                  <c:v>2.6453739693870602</c:v>
                </c:pt>
                <c:pt idx="4222">
                  <c:v>2.70080770299821</c:v>
                </c:pt>
                <c:pt idx="4223">
                  <c:v>2.6415172104180402</c:v>
                </c:pt>
                <c:pt idx="4224">
                  <c:v>2.7100797062402902</c:v>
                </c:pt>
                <c:pt idx="4225">
                  <c:v>2.66320285228106</c:v>
                </c:pt>
                <c:pt idx="4226">
                  <c:v>2.7268550695698699</c:v>
                </c:pt>
                <c:pt idx="4227">
                  <c:v>2.7290057502803799</c:v>
                </c:pt>
                <c:pt idx="4228">
                  <c:v>2.70737476693346</c:v>
                </c:pt>
                <c:pt idx="4229">
                  <c:v>2.7205736689450002</c:v>
                </c:pt>
                <c:pt idx="4230">
                  <c:v>2.67565264816729</c:v>
                </c:pt>
                <c:pt idx="4231">
                  <c:v>2.6881213580245502</c:v>
                </c:pt>
                <c:pt idx="4232">
                  <c:v>2.70013374521817</c:v>
                </c:pt>
                <c:pt idx="4233">
                  <c:v>2.6598893187643702</c:v>
                </c:pt>
                <c:pt idx="4234">
                  <c:v>2.65765020320893</c:v>
                </c:pt>
                <c:pt idx="4235">
                  <c:v>2.6915261149068699</c:v>
                </c:pt>
                <c:pt idx="4236">
                  <c:v>2.69428231153061</c:v>
                </c:pt>
                <c:pt idx="4237">
                  <c:v>2.6521940249310201</c:v>
                </c:pt>
                <c:pt idx="4238">
                  <c:v>2.68881600319604</c:v>
                </c:pt>
                <c:pt idx="4239">
                  <c:v>2.7944876771020102</c:v>
                </c:pt>
                <c:pt idx="4240">
                  <c:v>2.6241787232524598</c:v>
                </c:pt>
                <c:pt idx="4241">
                  <c:v>2.6711493951485399</c:v>
                </c:pt>
                <c:pt idx="4242">
                  <c:v>2.6968012515464999</c:v>
                </c:pt>
                <c:pt idx="4243">
                  <c:v>2.7067707804941401</c:v>
                </c:pt>
                <c:pt idx="4244">
                  <c:v>2.7035565496916298</c:v>
                </c:pt>
                <c:pt idx="4245">
                  <c:v>2.6649568181113201</c:v>
                </c:pt>
                <c:pt idx="4246">
                  <c:v>2.7365694008097998</c:v>
                </c:pt>
                <c:pt idx="4247">
                  <c:v>2.6581143141117498</c:v>
                </c:pt>
                <c:pt idx="4248">
                  <c:v>2.6790025835743498</c:v>
                </c:pt>
                <c:pt idx="4249">
                  <c:v>2.7022670169323799</c:v>
                </c:pt>
                <c:pt idx="4250">
                  <c:v>2.6791434025076399</c:v>
                </c:pt>
                <c:pt idx="4251">
                  <c:v>2.7012427645757202</c:v>
                </c:pt>
                <c:pt idx="4252">
                  <c:v>2.7015808102477199</c:v>
                </c:pt>
                <c:pt idx="4253">
                  <c:v>2.7033117213343498</c:v>
                </c:pt>
                <c:pt idx="4254">
                  <c:v>2.6736354328143102</c:v>
                </c:pt>
                <c:pt idx="4255">
                  <c:v>2.7750263684096401</c:v>
                </c:pt>
                <c:pt idx="4256">
                  <c:v>2.6636464229534802</c:v>
                </c:pt>
                <c:pt idx="4257">
                  <c:v>2.6841579100986999</c:v>
                </c:pt>
                <c:pt idx="4258">
                  <c:v>2.6295468782876199</c:v>
                </c:pt>
                <c:pt idx="4259">
                  <c:v>2.7168231607468201</c:v>
                </c:pt>
                <c:pt idx="4260">
                  <c:v>2.6918618102769001</c:v>
                </c:pt>
                <c:pt idx="4261">
                  <c:v>2.6392052847124399</c:v>
                </c:pt>
                <c:pt idx="4262">
                  <c:v>2.7119096523884698</c:v>
                </c:pt>
                <c:pt idx="4263">
                  <c:v>2.7155005746871801</c:v>
                </c:pt>
                <c:pt idx="4264">
                  <c:v>2.7293715022061198</c:v>
                </c:pt>
                <c:pt idx="4265">
                  <c:v>2.7317822361726698</c:v>
                </c:pt>
                <c:pt idx="4266">
                  <c:v>2.6914842591997599</c:v>
                </c:pt>
                <c:pt idx="4267">
                  <c:v>2.7858217564181702</c:v>
                </c:pt>
                <c:pt idx="4268">
                  <c:v>2.7542454466045898</c:v>
                </c:pt>
                <c:pt idx="4269">
                  <c:v>2.7014871725623801</c:v>
                </c:pt>
                <c:pt idx="4270">
                  <c:v>2.7705931416591301</c:v>
                </c:pt>
                <c:pt idx="4271">
                  <c:v>2.7625911716544498</c:v>
                </c:pt>
                <c:pt idx="4272">
                  <c:v>2.7228553476973798</c:v>
                </c:pt>
                <c:pt idx="4273">
                  <c:v>2.6818395070776102</c:v>
                </c:pt>
                <c:pt idx="4274">
                  <c:v>2.6868648026423401</c:v>
                </c:pt>
                <c:pt idx="4275">
                  <c:v>2.7052394413330201</c:v>
                </c:pt>
                <c:pt idx="4276">
                  <c:v>2.68789540469897</c:v>
                </c:pt>
                <c:pt idx="4277">
                  <c:v>2.7510674090554001</c:v>
                </c:pt>
                <c:pt idx="4278">
                  <c:v>2.7152637751872599</c:v>
                </c:pt>
                <c:pt idx="4279">
                  <c:v>2.64312860590851</c:v>
                </c:pt>
                <c:pt idx="4280">
                  <c:v>2.7366834763785302</c:v>
                </c:pt>
                <c:pt idx="4281">
                  <c:v>2.74114075693516</c:v>
                </c:pt>
                <c:pt idx="4282">
                  <c:v>2.7259901549111798</c:v>
                </c:pt>
                <c:pt idx="4283">
                  <c:v>2.6952727509633299</c:v>
                </c:pt>
                <c:pt idx="4284">
                  <c:v>2.72807980887228</c:v>
                </c:pt>
                <c:pt idx="4285">
                  <c:v>2.7028165747561301</c:v>
                </c:pt>
                <c:pt idx="4286">
                  <c:v>2.7052092719948</c:v>
                </c:pt>
                <c:pt idx="4287">
                  <c:v>2.69490449251898</c:v>
                </c:pt>
                <c:pt idx="4288">
                  <c:v>2.6958603317008998</c:v>
                </c:pt>
                <c:pt idx="4289">
                  <c:v>2.69485410691285</c:v>
                </c:pt>
                <c:pt idx="4290">
                  <c:v>2.7180521299426199</c:v>
                </c:pt>
                <c:pt idx="4291">
                  <c:v>2.7069965454815099</c:v>
                </c:pt>
                <c:pt idx="4292">
                  <c:v>2.6973789122165202</c:v>
                </c:pt>
                <c:pt idx="4293">
                  <c:v>2.71800221384408</c:v>
                </c:pt>
                <c:pt idx="4294">
                  <c:v>2.6743757450030401</c:v>
                </c:pt>
                <c:pt idx="4295">
                  <c:v>2.7205991832532699</c:v>
                </c:pt>
                <c:pt idx="4296">
                  <c:v>2.6894554113557101</c:v>
                </c:pt>
                <c:pt idx="4297">
                  <c:v>2.7277034919464702</c:v>
                </c:pt>
                <c:pt idx="4298">
                  <c:v>2.7492693471676302</c:v>
                </c:pt>
                <c:pt idx="4299">
                  <c:v>2.7475459558770901</c:v>
                </c:pt>
                <c:pt idx="4300">
                  <c:v>2.6963298632764801</c:v>
                </c:pt>
                <c:pt idx="4301">
                  <c:v>2.6792009529662799</c:v>
                </c:pt>
                <c:pt idx="4302">
                  <c:v>2.7023502785414899</c:v>
                </c:pt>
                <c:pt idx="4303">
                  <c:v>2.7255311292553701</c:v>
                </c:pt>
                <c:pt idx="4304">
                  <c:v>2.73941296110808</c:v>
                </c:pt>
                <c:pt idx="4305">
                  <c:v>2.7302904896552498</c:v>
                </c:pt>
                <c:pt idx="4306">
                  <c:v>2.6504366067538601</c:v>
                </c:pt>
                <c:pt idx="4307">
                  <c:v>2.7101904382745801</c:v>
                </c:pt>
                <c:pt idx="4308">
                  <c:v>2.7008395706258299</c:v>
                </c:pt>
                <c:pt idx="4309">
                  <c:v>2.69128619114037</c:v>
                </c:pt>
                <c:pt idx="4310">
                  <c:v>2.6913367597340798</c:v>
                </c:pt>
                <c:pt idx="4311">
                  <c:v>2.7080335544262</c:v>
                </c:pt>
                <c:pt idx="4312">
                  <c:v>2.6914872917327002</c:v>
                </c:pt>
                <c:pt idx="4313">
                  <c:v>2.6735409910325099</c:v>
                </c:pt>
                <c:pt idx="4314">
                  <c:v>2.7091124467115901</c:v>
                </c:pt>
                <c:pt idx="4315">
                  <c:v>2.7197464296918898</c:v>
                </c:pt>
                <c:pt idx="4316">
                  <c:v>2.6881242182030198</c:v>
                </c:pt>
                <c:pt idx="4317">
                  <c:v>2.7032413927015102</c:v>
                </c:pt>
                <c:pt idx="4318">
                  <c:v>2.6856244013673698</c:v>
                </c:pt>
                <c:pt idx="4319">
                  <c:v>2.6898687754586001</c:v>
                </c:pt>
                <c:pt idx="4320">
                  <c:v>2.7524802682138998</c:v>
                </c:pt>
                <c:pt idx="4321">
                  <c:v>2.6985049550931599</c:v>
                </c:pt>
                <c:pt idx="4322">
                  <c:v>2.7011884404175701</c:v>
                </c:pt>
                <c:pt idx="4323">
                  <c:v>2.7457907235008299</c:v>
                </c:pt>
                <c:pt idx="4324">
                  <c:v>2.7315718946448402</c:v>
                </c:pt>
                <c:pt idx="4325">
                  <c:v>2.6739561638475</c:v>
                </c:pt>
                <c:pt idx="4326">
                  <c:v>2.6680746993699498</c:v>
                </c:pt>
                <c:pt idx="4327">
                  <c:v>2.69398796463671</c:v>
                </c:pt>
                <c:pt idx="4328">
                  <c:v>2.6827387226305701</c:v>
                </c:pt>
                <c:pt idx="4329">
                  <c:v>2.7296462704618301</c:v>
                </c:pt>
                <c:pt idx="4330">
                  <c:v>2.70340577742473</c:v>
                </c:pt>
                <c:pt idx="4331">
                  <c:v>2.7044001749967199</c:v>
                </c:pt>
                <c:pt idx="4332">
                  <c:v>2.6958865844689699</c:v>
                </c:pt>
                <c:pt idx="4333">
                  <c:v>2.77055917142971</c:v>
                </c:pt>
                <c:pt idx="4334">
                  <c:v>2.7203333448646299</c:v>
                </c:pt>
                <c:pt idx="4335">
                  <c:v>2.6895643895642198</c:v>
                </c:pt>
                <c:pt idx="4336">
                  <c:v>2.7077035816362902</c:v>
                </c:pt>
                <c:pt idx="4337">
                  <c:v>2.7532981072631202</c:v>
                </c:pt>
                <c:pt idx="4338">
                  <c:v>2.7093525114227801</c:v>
                </c:pt>
                <c:pt idx="4339">
                  <c:v>2.7308117422041298</c:v>
                </c:pt>
                <c:pt idx="4340">
                  <c:v>2.7184895027962099</c:v>
                </c:pt>
                <c:pt idx="4341">
                  <c:v>2.7460731750976799</c:v>
                </c:pt>
                <c:pt idx="4342">
                  <c:v>2.7262382193232999</c:v>
                </c:pt>
                <c:pt idx="4343">
                  <c:v>2.7279463892949698</c:v>
                </c:pt>
                <c:pt idx="4344">
                  <c:v>2.7493791549995099</c:v>
                </c:pt>
                <c:pt idx="4345">
                  <c:v>2.7978335182863501</c:v>
                </c:pt>
                <c:pt idx="4346">
                  <c:v>2.76714878235346</c:v>
                </c:pt>
                <c:pt idx="4347">
                  <c:v>2.75383575452702</c:v>
                </c:pt>
                <c:pt idx="4348">
                  <c:v>2.7500711301645002</c:v>
                </c:pt>
                <c:pt idx="4349">
                  <c:v>2.7522828130842498</c:v>
                </c:pt>
                <c:pt idx="4350">
                  <c:v>2.7428417843999999</c:v>
                </c:pt>
                <c:pt idx="4351">
                  <c:v>2.8064937462526398</c:v>
                </c:pt>
                <c:pt idx="4352">
                  <c:v>2.7406443884043901</c:v>
                </c:pt>
                <c:pt idx="4353">
                  <c:v>2.8194331453947199</c:v>
                </c:pt>
                <c:pt idx="4354">
                  <c:v>2.7693412269573701</c:v>
                </c:pt>
                <c:pt idx="4355">
                  <c:v>2.7545813290778298</c:v>
                </c:pt>
                <c:pt idx="4356">
                  <c:v>2.7879250834090499</c:v>
                </c:pt>
                <c:pt idx="4357">
                  <c:v>2.8234799522907399</c:v>
                </c:pt>
                <c:pt idx="4358">
                  <c:v>2.8057312555051501</c:v>
                </c:pt>
                <c:pt idx="4359">
                  <c:v>2.7645122259253898</c:v>
                </c:pt>
                <c:pt idx="4360">
                  <c:v>2.7566771182496899</c:v>
                </c:pt>
                <c:pt idx="4361">
                  <c:v>2.8744138260371899</c:v>
                </c:pt>
                <c:pt idx="4362">
                  <c:v>2.80014626296781</c:v>
                </c:pt>
                <c:pt idx="4363">
                  <c:v>2.7702537809338601</c:v>
                </c:pt>
                <c:pt idx="4364">
                  <c:v>2.83986293814444</c:v>
                </c:pt>
                <c:pt idx="4365">
                  <c:v>2.7470182549278799</c:v>
                </c:pt>
                <c:pt idx="4366">
                  <c:v>2.78185728284851</c:v>
                </c:pt>
                <c:pt idx="4367">
                  <c:v>2.7453183073324099</c:v>
                </c:pt>
                <c:pt idx="4368">
                  <c:v>2.7804860945407599</c:v>
                </c:pt>
                <c:pt idx="4369">
                  <c:v>2.8193052009122299</c:v>
                </c:pt>
                <c:pt idx="4370">
                  <c:v>2.8174838492235001</c:v>
                </c:pt>
                <c:pt idx="4371">
                  <c:v>2.81350199574586</c:v>
                </c:pt>
                <c:pt idx="4372">
                  <c:v>2.8295348487119298</c:v>
                </c:pt>
                <c:pt idx="4373">
                  <c:v>2.7187845619391</c:v>
                </c:pt>
                <c:pt idx="4374">
                  <c:v>2.76818099717581</c:v>
                </c:pt>
                <c:pt idx="4375">
                  <c:v>2.8086042051753202</c:v>
                </c:pt>
                <c:pt idx="4376">
                  <c:v>2.8153162611134399</c:v>
                </c:pt>
                <c:pt idx="4377">
                  <c:v>2.7790152612019599</c:v>
                </c:pt>
                <c:pt idx="4378">
                  <c:v>2.8565625646667701</c:v>
                </c:pt>
                <c:pt idx="4379">
                  <c:v>2.75827148424395</c:v>
                </c:pt>
                <c:pt idx="4380">
                  <c:v>2.7876618269078599</c:v>
                </c:pt>
                <c:pt idx="4381">
                  <c:v>2.8172777857162701</c:v>
                </c:pt>
                <c:pt idx="4382">
                  <c:v>2.77737839556973</c:v>
                </c:pt>
                <c:pt idx="4383">
                  <c:v>2.7891050958414998</c:v>
                </c:pt>
                <c:pt idx="4384">
                  <c:v>2.77649622592791</c:v>
                </c:pt>
                <c:pt idx="4385">
                  <c:v>2.8075010250212098</c:v>
                </c:pt>
                <c:pt idx="4386">
                  <c:v>2.8337126264797998</c:v>
                </c:pt>
                <c:pt idx="4387">
                  <c:v>2.7670050454706501</c:v>
                </c:pt>
                <c:pt idx="4388">
                  <c:v>2.7771362543161899</c:v>
                </c:pt>
                <c:pt idx="4389">
                  <c:v>2.8016342078476</c:v>
                </c:pt>
                <c:pt idx="4390">
                  <c:v>2.7985881808178701</c:v>
                </c:pt>
                <c:pt idx="4391">
                  <c:v>2.7480639718736501</c:v>
                </c:pt>
                <c:pt idx="4392">
                  <c:v>2.7509389080354398</c:v>
                </c:pt>
                <c:pt idx="4393">
                  <c:v>2.7897880563933599</c:v>
                </c:pt>
                <c:pt idx="4394">
                  <c:v>2.78835444035446</c:v>
                </c:pt>
                <c:pt idx="4395">
                  <c:v>2.75158464897362</c:v>
                </c:pt>
                <c:pt idx="4396">
                  <c:v>2.7966057248518301</c:v>
                </c:pt>
                <c:pt idx="4397">
                  <c:v>2.7465677955302299</c:v>
                </c:pt>
                <c:pt idx="4398">
                  <c:v>2.7630987641699298</c:v>
                </c:pt>
                <c:pt idx="4399">
                  <c:v>2.81012968656171</c:v>
                </c:pt>
                <c:pt idx="4400">
                  <c:v>2.81730695009424</c:v>
                </c:pt>
                <c:pt idx="4401">
                  <c:v>2.7699231179898098</c:v>
                </c:pt>
                <c:pt idx="4402">
                  <c:v>2.76735439658896</c:v>
                </c:pt>
                <c:pt idx="4403">
                  <c:v>2.7695466229629</c:v>
                </c:pt>
                <c:pt idx="4404">
                  <c:v>2.8264526269596102</c:v>
                </c:pt>
                <c:pt idx="4405">
                  <c:v>2.8211453271355702</c:v>
                </c:pt>
                <c:pt idx="4406">
                  <c:v>2.8719104450707</c:v>
                </c:pt>
                <c:pt idx="4407">
                  <c:v>2.7622906664343301</c:v>
                </c:pt>
                <c:pt idx="4408">
                  <c:v>2.7736136147975601</c:v>
                </c:pt>
                <c:pt idx="4409">
                  <c:v>2.78884792490086</c:v>
                </c:pt>
                <c:pt idx="4410">
                  <c:v>2.83910046109966</c:v>
                </c:pt>
                <c:pt idx="4411">
                  <c:v>2.7921755070910801</c:v>
                </c:pt>
                <c:pt idx="4412">
                  <c:v>2.7967172424528801</c:v>
                </c:pt>
                <c:pt idx="4413">
                  <c:v>2.7629353223442301</c:v>
                </c:pt>
                <c:pt idx="4414">
                  <c:v>2.7494300305868999</c:v>
                </c:pt>
                <c:pt idx="4415">
                  <c:v>2.7794504836015199</c:v>
                </c:pt>
                <c:pt idx="4416">
                  <c:v>2.7869337469402802</c:v>
                </c:pt>
                <c:pt idx="4417">
                  <c:v>2.7843419482430201</c:v>
                </c:pt>
                <c:pt idx="4418">
                  <c:v>2.7938498216864098</c:v>
                </c:pt>
                <c:pt idx="4419">
                  <c:v>2.7696677120727902</c:v>
                </c:pt>
                <c:pt idx="4420">
                  <c:v>2.7570297130502999</c:v>
                </c:pt>
                <c:pt idx="4421">
                  <c:v>2.77487687657334</c:v>
                </c:pt>
                <c:pt idx="4422">
                  <c:v>2.7566415185576401</c:v>
                </c:pt>
                <c:pt idx="4423">
                  <c:v>2.7795250474135198</c:v>
                </c:pt>
                <c:pt idx="4424">
                  <c:v>2.7674156266856502</c:v>
                </c:pt>
                <c:pt idx="4425">
                  <c:v>2.7534196692956399</c:v>
                </c:pt>
                <c:pt idx="4426">
                  <c:v>2.7598469388571498</c:v>
                </c:pt>
                <c:pt idx="4427">
                  <c:v>2.76735322909453</c:v>
                </c:pt>
                <c:pt idx="4428">
                  <c:v>2.7782179016040098</c:v>
                </c:pt>
                <c:pt idx="4429">
                  <c:v>2.78075577068575</c:v>
                </c:pt>
                <c:pt idx="4430">
                  <c:v>2.7570247086119202</c:v>
                </c:pt>
                <c:pt idx="4431">
                  <c:v>2.8190897789907798</c:v>
                </c:pt>
                <c:pt idx="4432">
                  <c:v>2.79399450033545</c:v>
                </c:pt>
                <c:pt idx="4433">
                  <c:v>2.7815657038874302</c:v>
                </c:pt>
                <c:pt idx="4434">
                  <c:v>2.79170578471214</c:v>
                </c:pt>
                <c:pt idx="4435">
                  <c:v>2.7632073228387801</c:v>
                </c:pt>
                <c:pt idx="4436">
                  <c:v>2.76819885832131</c:v>
                </c:pt>
                <c:pt idx="4437">
                  <c:v>2.81712304454744</c:v>
                </c:pt>
                <c:pt idx="4438">
                  <c:v>2.7640570205319102</c:v>
                </c:pt>
                <c:pt idx="4439">
                  <c:v>2.7912347777789899</c:v>
                </c:pt>
                <c:pt idx="4440">
                  <c:v>2.7796992541173702</c:v>
                </c:pt>
                <c:pt idx="4441">
                  <c:v>2.8081774853927901</c:v>
                </c:pt>
                <c:pt idx="4442">
                  <c:v>2.75246631238246</c:v>
                </c:pt>
                <c:pt idx="4443">
                  <c:v>2.7877345275427801</c:v>
                </c:pt>
                <c:pt idx="4444">
                  <c:v>2.8163606115238502</c:v>
                </c:pt>
                <c:pt idx="4445">
                  <c:v>2.7493862983392199</c:v>
                </c:pt>
                <c:pt idx="4446">
                  <c:v>2.7888672616832202</c:v>
                </c:pt>
                <c:pt idx="4447">
                  <c:v>2.7218849383800898</c:v>
                </c:pt>
                <c:pt idx="4448">
                  <c:v>2.82973504946388</c:v>
                </c:pt>
                <c:pt idx="4449">
                  <c:v>2.7976165596045801</c:v>
                </c:pt>
                <c:pt idx="4450">
                  <c:v>2.7946269537155599</c:v>
                </c:pt>
                <c:pt idx="4451">
                  <c:v>2.7938892154233801</c:v>
                </c:pt>
                <c:pt idx="4452">
                  <c:v>2.8207835737826699</c:v>
                </c:pt>
                <c:pt idx="4453">
                  <c:v>2.80761475812103</c:v>
                </c:pt>
                <c:pt idx="4454">
                  <c:v>2.8098488332817202</c:v>
                </c:pt>
                <c:pt idx="4455">
                  <c:v>2.81844917510066</c:v>
                </c:pt>
                <c:pt idx="4456">
                  <c:v>2.762072165777</c:v>
                </c:pt>
                <c:pt idx="4457">
                  <c:v>2.8420248779142701</c:v>
                </c:pt>
                <c:pt idx="4458">
                  <c:v>2.7583481602046702</c:v>
                </c:pt>
                <c:pt idx="4459">
                  <c:v>2.84391515450399</c:v>
                </c:pt>
                <c:pt idx="4460">
                  <c:v>2.7929670079133202</c:v>
                </c:pt>
                <c:pt idx="4461">
                  <c:v>2.7798425808592899</c:v>
                </c:pt>
                <c:pt idx="4462">
                  <c:v>2.8444244955839402</c:v>
                </c:pt>
                <c:pt idx="4463">
                  <c:v>2.7765912077725599</c:v>
                </c:pt>
                <c:pt idx="4464">
                  <c:v>2.7932025689987499</c:v>
                </c:pt>
                <c:pt idx="4465">
                  <c:v>2.80549428789138</c:v>
                </c:pt>
                <c:pt idx="4466">
                  <c:v>2.7758494609558899</c:v>
                </c:pt>
                <c:pt idx="4467">
                  <c:v>2.8363872563985799</c:v>
                </c:pt>
                <c:pt idx="4468">
                  <c:v>2.7793419236825398</c:v>
                </c:pt>
                <c:pt idx="4469">
                  <c:v>2.7866140708817602</c:v>
                </c:pt>
                <c:pt idx="4470">
                  <c:v>2.8170397412554702</c:v>
                </c:pt>
                <c:pt idx="4471">
                  <c:v>2.8138041414222701</c:v>
                </c:pt>
                <c:pt idx="4472">
                  <c:v>2.8503860770876401</c:v>
                </c:pt>
                <c:pt idx="4473">
                  <c:v>2.78310727390646</c:v>
                </c:pt>
                <c:pt idx="4474">
                  <c:v>2.83102141693487</c:v>
                </c:pt>
                <c:pt idx="4475">
                  <c:v>2.8094850288358102</c:v>
                </c:pt>
                <c:pt idx="4476">
                  <c:v>2.8014476626257898</c:v>
                </c:pt>
                <c:pt idx="4477">
                  <c:v>2.8309538323574901</c:v>
                </c:pt>
                <c:pt idx="4478">
                  <c:v>2.8340043686759699</c:v>
                </c:pt>
                <c:pt idx="4479">
                  <c:v>2.7867903681434099</c:v>
                </c:pt>
                <c:pt idx="4480">
                  <c:v>2.82798456395233</c:v>
                </c:pt>
                <c:pt idx="4481">
                  <c:v>2.8090242025446299</c:v>
                </c:pt>
                <c:pt idx="4482">
                  <c:v>2.8534749438878699</c:v>
                </c:pt>
                <c:pt idx="4483">
                  <c:v>2.79860692740426</c:v>
                </c:pt>
                <c:pt idx="4484">
                  <c:v>2.8514037789734399</c:v>
                </c:pt>
                <c:pt idx="4485">
                  <c:v>2.8617228782519599</c:v>
                </c:pt>
                <c:pt idx="4486">
                  <c:v>2.8098737727368901</c:v>
                </c:pt>
                <c:pt idx="4487">
                  <c:v>2.8223574408959702</c:v>
                </c:pt>
                <c:pt idx="4488">
                  <c:v>2.7593159296413501</c:v>
                </c:pt>
                <c:pt idx="4489">
                  <c:v>2.80083407307123</c:v>
                </c:pt>
                <c:pt idx="4490">
                  <c:v>2.81763067190075</c:v>
                </c:pt>
                <c:pt idx="4491">
                  <c:v>2.8027942897001701</c:v>
                </c:pt>
                <c:pt idx="4492">
                  <c:v>2.8114498305063398</c:v>
                </c:pt>
                <c:pt idx="4493">
                  <c:v>2.8165151705532998</c:v>
                </c:pt>
                <c:pt idx="4494">
                  <c:v>2.7923630918074398</c:v>
                </c:pt>
                <c:pt idx="4495">
                  <c:v>2.8235451120414701</c:v>
                </c:pt>
                <c:pt idx="4496">
                  <c:v>2.7746012143271099</c:v>
                </c:pt>
                <c:pt idx="4497">
                  <c:v>2.8069539439278701</c:v>
                </c:pt>
                <c:pt idx="4498">
                  <c:v>2.8192629248332302</c:v>
                </c:pt>
                <c:pt idx="4499">
                  <c:v>2.8134524967718502</c:v>
                </c:pt>
                <c:pt idx="4500">
                  <c:v>2.7839433491614001</c:v>
                </c:pt>
                <c:pt idx="4501">
                  <c:v>2.7863353005295899</c:v>
                </c:pt>
                <c:pt idx="4502">
                  <c:v>2.7799294422424601</c:v>
                </c:pt>
                <c:pt idx="4503">
                  <c:v>2.7970184168401602</c:v>
                </c:pt>
                <c:pt idx="4504">
                  <c:v>2.7518940821795699</c:v>
                </c:pt>
                <c:pt idx="4505">
                  <c:v>2.7767698428921399</c:v>
                </c:pt>
                <c:pt idx="4506">
                  <c:v>2.7598996896047598</c:v>
                </c:pt>
                <c:pt idx="4507">
                  <c:v>2.7823375572303601</c:v>
                </c:pt>
                <c:pt idx="4508">
                  <c:v>2.7722936591835801</c:v>
                </c:pt>
                <c:pt idx="4509">
                  <c:v>2.7588897943178901</c:v>
                </c:pt>
                <c:pt idx="4510">
                  <c:v>2.2987321857016898</c:v>
                </c:pt>
                <c:pt idx="4511">
                  <c:v>2.73425089497132</c:v>
                </c:pt>
                <c:pt idx="4512">
                  <c:v>2.7506360228157098</c:v>
                </c:pt>
                <c:pt idx="4513">
                  <c:v>2.3239001407836302</c:v>
                </c:pt>
                <c:pt idx="4514">
                  <c:v>2.7744170547595499</c:v>
                </c:pt>
                <c:pt idx="4515">
                  <c:v>2.3100778549313001</c:v>
                </c:pt>
                <c:pt idx="4516">
                  <c:v>2.3170794727231798</c:v>
                </c:pt>
                <c:pt idx="4517">
                  <c:v>2.7630473687349202</c:v>
                </c:pt>
                <c:pt idx="4518">
                  <c:v>2.7191937132171802</c:v>
                </c:pt>
                <c:pt idx="4519">
                  <c:v>2.3406091684727399</c:v>
                </c:pt>
                <c:pt idx="4520">
                  <c:v>2.3549041495326999</c:v>
                </c:pt>
                <c:pt idx="4521">
                  <c:v>2.6613417640077301</c:v>
                </c:pt>
                <c:pt idx="4522">
                  <c:v>2.3167080985227302</c:v>
                </c:pt>
                <c:pt idx="4523">
                  <c:v>2.2963413877181198</c:v>
                </c:pt>
                <c:pt idx="4524">
                  <c:v>2.66422962671869</c:v>
                </c:pt>
                <c:pt idx="4525">
                  <c:v>2.6826105252337702</c:v>
                </c:pt>
                <c:pt idx="4526">
                  <c:v>2.6837086659300602</c:v>
                </c:pt>
                <c:pt idx="4527">
                  <c:v>2.6895127503274399</c:v>
                </c:pt>
                <c:pt idx="4528">
                  <c:v>2.2866656975278001</c:v>
                </c:pt>
                <c:pt idx="4529">
                  <c:v>2.31435240868251</c:v>
                </c:pt>
                <c:pt idx="4530">
                  <c:v>2.2659217884481002</c:v>
                </c:pt>
                <c:pt idx="4531">
                  <c:v>2.6642108837765899</c:v>
                </c:pt>
                <c:pt idx="4532">
                  <c:v>2.30519269060337</c:v>
                </c:pt>
                <c:pt idx="4533">
                  <c:v>2.34199843266707</c:v>
                </c:pt>
                <c:pt idx="4534">
                  <c:v>2.2630484817841601</c:v>
                </c:pt>
                <c:pt idx="4535">
                  <c:v>2.2759780598171999</c:v>
                </c:pt>
                <c:pt idx="4536">
                  <c:v>2.2654820839616998</c:v>
                </c:pt>
                <c:pt idx="4537">
                  <c:v>2.33743617026072</c:v>
                </c:pt>
                <c:pt idx="4538">
                  <c:v>2.3568698133311399</c:v>
                </c:pt>
                <c:pt idx="4539">
                  <c:v>2.31733092360014</c:v>
                </c:pt>
                <c:pt idx="4540">
                  <c:v>2.2961751847299601</c:v>
                </c:pt>
                <c:pt idx="4541">
                  <c:v>2.2763425936749302</c:v>
                </c:pt>
                <c:pt idx="4542">
                  <c:v>2.2931912287596901</c:v>
                </c:pt>
                <c:pt idx="4543">
                  <c:v>2.2899283153049499</c:v>
                </c:pt>
                <c:pt idx="4544">
                  <c:v>2.2928807525084798</c:v>
                </c:pt>
                <c:pt idx="4545">
                  <c:v>2.5266514411398302</c:v>
                </c:pt>
                <c:pt idx="4546">
                  <c:v>2.2765988899828198</c:v>
                </c:pt>
                <c:pt idx="4547">
                  <c:v>2.4688016773727801</c:v>
                </c:pt>
                <c:pt idx="4548">
                  <c:v>2.5169233347947801</c:v>
                </c:pt>
                <c:pt idx="4549">
                  <c:v>2.27138938504056</c:v>
                </c:pt>
                <c:pt idx="4550">
                  <c:v>2.3560866972154</c:v>
                </c:pt>
                <c:pt idx="4551">
                  <c:v>2.3135362723925601</c:v>
                </c:pt>
                <c:pt idx="4552">
                  <c:v>2.4775532448645001</c:v>
                </c:pt>
                <c:pt idx="4553">
                  <c:v>2.4742925825283999</c:v>
                </c:pt>
                <c:pt idx="4554">
                  <c:v>2.4889118665552701</c:v>
                </c:pt>
                <c:pt idx="4555">
                  <c:v>2.4900412804243399</c:v>
                </c:pt>
                <c:pt idx="4556">
                  <c:v>2.5254797474815498</c:v>
                </c:pt>
                <c:pt idx="4557">
                  <c:v>2.5063793516302701</c:v>
                </c:pt>
                <c:pt idx="4558">
                  <c:v>2.4919394545198799</c:v>
                </c:pt>
                <c:pt idx="4559">
                  <c:v>2.2607776790985099</c:v>
                </c:pt>
                <c:pt idx="4560">
                  <c:v>2.2882128826140802</c:v>
                </c:pt>
                <c:pt idx="4561">
                  <c:v>2.2855457142882298</c:v>
                </c:pt>
                <c:pt idx="4562">
                  <c:v>2.2834585351533598</c:v>
                </c:pt>
                <c:pt idx="4563">
                  <c:v>2.35531626952202</c:v>
                </c:pt>
                <c:pt idx="4564">
                  <c:v>2.2871903763037298</c:v>
                </c:pt>
                <c:pt idx="4565">
                  <c:v>2.2840489027396398</c:v>
                </c:pt>
                <c:pt idx="4566">
                  <c:v>2.2656868207090302</c:v>
                </c:pt>
                <c:pt idx="4567">
                  <c:v>2.2652461457841699</c:v>
                </c:pt>
                <c:pt idx="4568">
                  <c:v>2.29464247450032</c:v>
                </c:pt>
                <c:pt idx="4569">
                  <c:v>2.3409329049402201</c:v>
                </c:pt>
                <c:pt idx="4570">
                  <c:v>2.4291424203732799</c:v>
                </c:pt>
                <c:pt idx="4571">
                  <c:v>2.31310235258782</c:v>
                </c:pt>
                <c:pt idx="4572">
                  <c:v>2.29449462006313</c:v>
                </c:pt>
                <c:pt idx="4573">
                  <c:v>2.4350156096591702</c:v>
                </c:pt>
                <c:pt idx="4574">
                  <c:v>2.2854179997619002</c:v>
                </c:pt>
                <c:pt idx="4575">
                  <c:v>2.2846569751050301</c:v>
                </c:pt>
                <c:pt idx="4576">
                  <c:v>2.2971730747648098</c:v>
                </c:pt>
                <c:pt idx="4577">
                  <c:v>2.2643717284661702</c:v>
                </c:pt>
                <c:pt idx="4578">
                  <c:v>2.2892896851556901</c:v>
                </c:pt>
                <c:pt idx="4579">
                  <c:v>2.2666981355568701</c:v>
                </c:pt>
                <c:pt idx="4580">
                  <c:v>2.2632812260100899</c:v>
                </c:pt>
                <c:pt idx="4581">
                  <c:v>2.3051625380680401</c:v>
                </c:pt>
                <c:pt idx="4582">
                  <c:v>2.28184236501792</c:v>
                </c:pt>
                <c:pt idx="4583">
                  <c:v>2.33498772421436</c:v>
                </c:pt>
                <c:pt idx="4584">
                  <c:v>2.29604066451338</c:v>
                </c:pt>
                <c:pt idx="4585">
                  <c:v>2.3171163435183399</c:v>
                </c:pt>
                <c:pt idx="4586">
                  <c:v>2.3043077328302299</c:v>
                </c:pt>
                <c:pt idx="4587">
                  <c:v>2.2839939706874102</c:v>
                </c:pt>
                <c:pt idx="4588">
                  <c:v>2.2952730737823899</c:v>
                </c:pt>
                <c:pt idx="4589">
                  <c:v>2.2836943351613499</c:v>
                </c:pt>
                <c:pt idx="4590">
                  <c:v>2.3511306771870002</c:v>
                </c:pt>
                <c:pt idx="4591">
                  <c:v>2.2802059736547702</c:v>
                </c:pt>
                <c:pt idx="4592">
                  <c:v>2.3305063753743598</c:v>
                </c:pt>
                <c:pt idx="4593">
                  <c:v>2.3440591105429101</c:v>
                </c:pt>
                <c:pt idx="4594">
                  <c:v>2.2917379736868302</c:v>
                </c:pt>
                <c:pt idx="4595">
                  <c:v>2.3028386580443598</c:v>
                </c:pt>
                <c:pt idx="4596">
                  <c:v>2.2957112781157099</c:v>
                </c:pt>
                <c:pt idx="4597">
                  <c:v>2.31183832144171</c:v>
                </c:pt>
                <c:pt idx="4598">
                  <c:v>2.2892363711021102</c:v>
                </c:pt>
                <c:pt idx="4599">
                  <c:v>2.34739706964025</c:v>
                </c:pt>
                <c:pt idx="4600">
                  <c:v>2.3139224669989198</c:v>
                </c:pt>
                <c:pt idx="4601">
                  <c:v>2.3068327140216098</c:v>
                </c:pt>
                <c:pt idx="4602">
                  <c:v>2.3215959186545598</c:v>
                </c:pt>
                <c:pt idx="4603">
                  <c:v>2.3073294938992701</c:v>
                </c:pt>
                <c:pt idx="4604">
                  <c:v>2.3436222243481102</c:v>
                </c:pt>
                <c:pt idx="4605">
                  <c:v>2.2902822932273401</c:v>
                </c:pt>
                <c:pt idx="4606">
                  <c:v>2.3183290836973902</c:v>
                </c:pt>
                <c:pt idx="4607">
                  <c:v>2.3203466647895601</c:v>
                </c:pt>
                <c:pt idx="4608">
                  <c:v>2.3473737927773901</c:v>
                </c:pt>
                <c:pt idx="4609">
                  <c:v>2.3532800126519802</c:v>
                </c:pt>
                <c:pt idx="4610">
                  <c:v>2.3046347745423099</c:v>
                </c:pt>
                <c:pt idx="4611">
                  <c:v>2.2920006056695499</c:v>
                </c:pt>
                <c:pt idx="4612">
                  <c:v>2.3029086528786902</c:v>
                </c:pt>
                <c:pt idx="4613">
                  <c:v>2.33759398624301</c:v>
                </c:pt>
                <c:pt idx="4614">
                  <c:v>2.3264113404833502</c:v>
                </c:pt>
                <c:pt idx="4615">
                  <c:v>2.32288534195082</c:v>
                </c:pt>
                <c:pt idx="4616">
                  <c:v>2.2860079778111402</c:v>
                </c:pt>
                <c:pt idx="4617">
                  <c:v>2.3052975935930502</c:v>
                </c:pt>
                <c:pt idx="4618">
                  <c:v>2.2892475018633598</c:v>
                </c:pt>
                <c:pt idx="4619">
                  <c:v>2.2903664387546101</c:v>
                </c:pt>
                <c:pt idx="4620">
                  <c:v>2.3432399029647701</c:v>
                </c:pt>
                <c:pt idx="4621">
                  <c:v>2.3061179412431501</c:v>
                </c:pt>
                <c:pt idx="4622">
                  <c:v>2.3119850085823401</c:v>
                </c:pt>
                <c:pt idx="4623">
                  <c:v>2.3274154906088902</c:v>
                </c:pt>
                <c:pt idx="4624">
                  <c:v>2.3310767700985</c:v>
                </c:pt>
                <c:pt idx="4625">
                  <c:v>2.3074571798588801</c:v>
                </c:pt>
                <c:pt idx="4626">
                  <c:v>2.3346293151907802</c:v>
                </c:pt>
                <c:pt idx="4627">
                  <c:v>2.33197433242273</c:v>
                </c:pt>
                <c:pt idx="4628">
                  <c:v>2.3325211736445999</c:v>
                </c:pt>
                <c:pt idx="4629">
                  <c:v>2.3167076720728201</c:v>
                </c:pt>
                <c:pt idx="4630">
                  <c:v>2.27199688410666</c:v>
                </c:pt>
                <c:pt idx="4631">
                  <c:v>2.3036993655022902</c:v>
                </c:pt>
                <c:pt idx="4632">
                  <c:v>2.2955065556767198</c:v>
                </c:pt>
                <c:pt idx="4633">
                  <c:v>2.30720955899855</c:v>
                </c:pt>
                <c:pt idx="4634">
                  <c:v>2.3069978976976002</c:v>
                </c:pt>
                <c:pt idx="4635">
                  <c:v>2.2972560472763499</c:v>
                </c:pt>
                <c:pt idx="4636">
                  <c:v>2.2862226752527102</c:v>
                </c:pt>
                <c:pt idx="4637">
                  <c:v>2.3143202062514301</c:v>
                </c:pt>
                <c:pt idx="4638">
                  <c:v>2.33604979332444</c:v>
                </c:pt>
                <c:pt idx="4639">
                  <c:v>2.3167178007120199</c:v>
                </c:pt>
                <c:pt idx="4640">
                  <c:v>2.3073203866501601</c:v>
                </c:pt>
                <c:pt idx="4641">
                  <c:v>2.3369705797293401</c:v>
                </c:pt>
                <c:pt idx="4642">
                  <c:v>2.3742280165284302</c:v>
                </c:pt>
                <c:pt idx="4643">
                  <c:v>2.3149389472356998</c:v>
                </c:pt>
                <c:pt idx="4644">
                  <c:v>2.3191528211609498</c:v>
                </c:pt>
                <c:pt idx="4645">
                  <c:v>2.3025214321106899</c:v>
                </c:pt>
                <c:pt idx="4646">
                  <c:v>2.28771174146009</c:v>
                </c:pt>
                <c:pt idx="4647">
                  <c:v>2.3012802793000899</c:v>
                </c:pt>
                <c:pt idx="4648">
                  <c:v>2.3037145558388201</c:v>
                </c:pt>
                <c:pt idx="4649">
                  <c:v>2.2565270864339602</c:v>
                </c:pt>
                <c:pt idx="4650">
                  <c:v>2.3129917425838902</c:v>
                </c:pt>
                <c:pt idx="4651">
                  <c:v>2.3183917682550801</c:v>
                </c:pt>
                <c:pt idx="4652">
                  <c:v>2.3035438858088</c:v>
                </c:pt>
                <c:pt idx="4653">
                  <c:v>2.3214617882785902</c:v>
                </c:pt>
                <c:pt idx="4654">
                  <c:v>2.29956874048893</c:v>
                </c:pt>
                <c:pt idx="4655">
                  <c:v>2.33718278586952</c:v>
                </c:pt>
                <c:pt idx="4656">
                  <c:v>2.3230111847543</c:v>
                </c:pt>
                <c:pt idx="4657">
                  <c:v>2.3077789692885702</c:v>
                </c:pt>
                <c:pt idx="4658">
                  <c:v>2.3058482148058399</c:v>
                </c:pt>
                <c:pt idx="4659">
                  <c:v>2.3244146428972199</c:v>
                </c:pt>
                <c:pt idx="4660">
                  <c:v>2.3251686511957002</c:v>
                </c:pt>
                <c:pt idx="4661">
                  <c:v>2.2971618755696799</c:v>
                </c:pt>
                <c:pt idx="4662">
                  <c:v>2.2946580140973598</c:v>
                </c:pt>
                <c:pt idx="4663">
                  <c:v>2.31162462827404</c:v>
                </c:pt>
                <c:pt idx="4664">
                  <c:v>2.3089924386058001</c:v>
                </c:pt>
                <c:pt idx="4665">
                  <c:v>2.3294915989546299</c:v>
                </c:pt>
                <c:pt idx="4666">
                  <c:v>2.31668967417807</c:v>
                </c:pt>
                <c:pt idx="4667">
                  <c:v>2.32143731795321</c:v>
                </c:pt>
                <c:pt idx="4668">
                  <c:v>2.3660542103361002</c:v>
                </c:pt>
                <c:pt idx="4669">
                  <c:v>2.2782968298578399</c:v>
                </c:pt>
                <c:pt idx="4670">
                  <c:v>2.3106381728299801</c:v>
                </c:pt>
                <c:pt idx="4671">
                  <c:v>2.3189895077311</c:v>
                </c:pt>
                <c:pt idx="4672">
                  <c:v>2.32941031391189</c:v>
                </c:pt>
                <c:pt idx="4673">
                  <c:v>2.2890308285632002</c:v>
                </c:pt>
                <c:pt idx="4674">
                  <c:v>4.3351609942210496</c:v>
                </c:pt>
                <c:pt idx="4675">
                  <c:v>4.3610737035462197</c:v>
                </c:pt>
                <c:pt idx="4676">
                  <c:v>4.4118443130896301</c:v>
                </c:pt>
                <c:pt idx="4677">
                  <c:v>4.4043377117907596</c:v>
                </c:pt>
                <c:pt idx="4678">
                  <c:v>4.48288732960728</c:v>
                </c:pt>
                <c:pt idx="4679">
                  <c:v>4.3547259444622002</c:v>
                </c:pt>
                <c:pt idx="4680">
                  <c:v>4.3645792326178299</c:v>
                </c:pt>
                <c:pt idx="4681">
                  <c:v>4.4284349035543702</c:v>
                </c:pt>
                <c:pt idx="4682">
                  <c:v>4.4356242896534797</c:v>
                </c:pt>
                <c:pt idx="4683">
                  <c:v>4.4496258540862099</c:v>
                </c:pt>
                <c:pt idx="4684">
                  <c:v>4.3653059118290596</c:v>
                </c:pt>
                <c:pt idx="4685">
                  <c:v>2.8686061382528898</c:v>
                </c:pt>
                <c:pt idx="4686">
                  <c:v>4.4534997243662104</c:v>
                </c:pt>
                <c:pt idx="4687">
                  <c:v>4.42307999394784</c:v>
                </c:pt>
                <c:pt idx="4688">
                  <c:v>3.10867381337036</c:v>
                </c:pt>
                <c:pt idx="4689">
                  <c:v>2.9237670145294299</c:v>
                </c:pt>
                <c:pt idx="4690">
                  <c:v>2.9078685141366001</c:v>
                </c:pt>
                <c:pt idx="4691">
                  <c:v>4.4083594291216297</c:v>
                </c:pt>
                <c:pt idx="4692">
                  <c:v>4.3984755709981798</c:v>
                </c:pt>
                <c:pt idx="4693">
                  <c:v>4.4462608231446703</c:v>
                </c:pt>
                <c:pt idx="4694">
                  <c:v>4.3687820313918104</c:v>
                </c:pt>
                <c:pt idx="4695">
                  <c:v>4.4542318109991301</c:v>
                </c:pt>
                <c:pt idx="4696">
                  <c:v>4.4105799485270998</c:v>
                </c:pt>
                <c:pt idx="4697">
                  <c:v>4.5071091003974404</c:v>
                </c:pt>
                <c:pt idx="4698">
                  <c:v>4.3353964636653401</c:v>
                </c:pt>
                <c:pt idx="4699">
                  <c:v>4.37710937411107</c:v>
                </c:pt>
                <c:pt idx="4700">
                  <c:v>4.3779278641409096</c:v>
                </c:pt>
                <c:pt idx="4701">
                  <c:v>4.4868679597781496</c:v>
                </c:pt>
                <c:pt idx="4702">
                  <c:v>4.38125733776939</c:v>
                </c:pt>
                <c:pt idx="4703">
                  <c:v>4.4363516738047197</c:v>
                </c:pt>
                <c:pt idx="4704">
                  <c:v>4.4641013347868199</c:v>
                </c:pt>
                <c:pt idx="4705">
                  <c:v>4.38688649834892</c:v>
                </c:pt>
                <c:pt idx="4706">
                  <c:v>3.2642404193554899</c:v>
                </c:pt>
                <c:pt idx="4707">
                  <c:v>4.4165409272592902</c:v>
                </c:pt>
                <c:pt idx="4708">
                  <c:v>4.4443204340720204</c:v>
                </c:pt>
                <c:pt idx="4709">
                  <c:v>4.4353502503087796</c:v>
                </c:pt>
                <c:pt idx="4710">
                  <c:v>4.41984181355045</c:v>
                </c:pt>
                <c:pt idx="4711">
                  <c:v>4.3799422356992697</c:v>
                </c:pt>
                <c:pt idx="4712">
                  <c:v>4.4239435999551304</c:v>
                </c:pt>
                <c:pt idx="4713">
                  <c:v>4.40430800617602</c:v>
                </c:pt>
                <c:pt idx="4714">
                  <c:v>4.4189652223934299</c:v>
                </c:pt>
                <c:pt idx="4715">
                  <c:v>4.3914513503143899</c:v>
                </c:pt>
                <c:pt idx="4716">
                  <c:v>4.4512032612561097</c:v>
                </c:pt>
                <c:pt idx="4717">
                  <c:v>4.3638434591473096</c:v>
                </c:pt>
                <c:pt idx="4718">
                  <c:v>4.4242906189921998</c:v>
                </c:pt>
                <c:pt idx="4719">
                  <c:v>4.4448776499118798</c:v>
                </c:pt>
                <c:pt idx="4720">
                  <c:v>4.3909460535044103</c:v>
                </c:pt>
                <c:pt idx="4721">
                  <c:v>4.44198405550544</c:v>
                </c:pt>
                <c:pt idx="4722">
                  <c:v>4.4242092460511397</c:v>
                </c:pt>
                <c:pt idx="4723">
                  <c:v>4.3637435341380604</c:v>
                </c:pt>
                <c:pt idx="4724">
                  <c:v>4.3922217479949603</c:v>
                </c:pt>
                <c:pt idx="4725">
                  <c:v>4.4706971040686403</c:v>
                </c:pt>
                <c:pt idx="4726">
                  <c:v>4.4359131614612703</c:v>
                </c:pt>
                <c:pt idx="4727">
                  <c:v>4.4772403840403801</c:v>
                </c:pt>
                <c:pt idx="4728">
                  <c:v>4.4223423083642901</c:v>
                </c:pt>
                <c:pt idx="4729">
                  <c:v>4.4350627807529301</c:v>
                </c:pt>
                <c:pt idx="4730">
                  <c:v>4.39210264641431</c:v>
                </c:pt>
                <c:pt idx="4731">
                  <c:v>4.3932783489886802</c:v>
                </c:pt>
                <c:pt idx="4732">
                  <c:v>4.49792504571802</c:v>
                </c:pt>
                <c:pt idx="4733">
                  <c:v>4.44258821968109</c:v>
                </c:pt>
                <c:pt idx="4734">
                  <c:v>4.4190619918139804</c:v>
                </c:pt>
                <c:pt idx="4735">
                  <c:v>4.4070804887073303</c:v>
                </c:pt>
                <c:pt idx="4736">
                  <c:v>4.5004375245967401</c:v>
                </c:pt>
                <c:pt idx="4737">
                  <c:v>4.4498700958429298</c:v>
                </c:pt>
                <c:pt idx="4738">
                  <c:v>4.4145089012420602</c:v>
                </c:pt>
                <c:pt idx="4739">
                  <c:v>4.3541189187717402</c:v>
                </c:pt>
                <c:pt idx="4740">
                  <c:v>4.4870474160476901</c:v>
                </c:pt>
                <c:pt idx="4741">
                  <c:v>4.4362361771965899</c:v>
                </c:pt>
                <c:pt idx="4742">
                  <c:v>4.3840069993721196</c:v>
                </c:pt>
                <c:pt idx="4743">
                  <c:v>4.4420802410527704</c:v>
                </c:pt>
                <c:pt idx="4744">
                  <c:v>4.4506512646111496</c:v>
                </c:pt>
                <c:pt idx="4745">
                  <c:v>4.4102938851022397</c:v>
                </c:pt>
                <c:pt idx="4746">
                  <c:v>4.4343198304179401</c:v>
                </c:pt>
                <c:pt idx="4747">
                  <c:v>4.3500693437797002</c:v>
                </c:pt>
                <c:pt idx="4748">
                  <c:v>4.4054851227742597</c:v>
                </c:pt>
                <c:pt idx="4749">
                  <c:v>4.4337173971434698</c:v>
                </c:pt>
                <c:pt idx="4750">
                  <c:v>4.2027116989140003</c:v>
                </c:pt>
                <c:pt idx="4751">
                  <c:v>4.4472977151083199</c:v>
                </c:pt>
                <c:pt idx="4752">
                  <c:v>4.2174576338223702</c:v>
                </c:pt>
                <c:pt idx="4753">
                  <c:v>4.3398940154481904</c:v>
                </c:pt>
                <c:pt idx="4754">
                  <c:v>4.5423990590821699</c:v>
                </c:pt>
                <c:pt idx="4755">
                  <c:v>4.2380998156192096</c:v>
                </c:pt>
                <c:pt idx="4756">
                  <c:v>4.3682376451237896</c:v>
                </c:pt>
                <c:pt idx="4757">
                  <c:v>4.3600356296846297</c:v>
                </c:pt>
                <c:pt idx="4758">
                  <c:v>4.4116144794733696</c:v>
                </c:pt>
                <c:pt idx="4759">
                  <c:v>4.4491327125410596</c:v>
                </c:pt>
                <c:pt idx="4760">
                  <c:v>4.4047245669783797</c:v>
                </c:pt>
                <c:pt idx="4761">
                  <c:v>4.4926512547165096</c:v>
                </c:pt>
                <c:pt idx="4762">
                  <c:v>4.4016323455113699</c:v>
                </c:pt>
                <c:pt idx="4763">
                  <c:v>4.4174519130902299</c:v>
                </c:pt>
                <c:pt idx="4764">
                  <c:v>4.3400481422134698</c:v>
                </c:pt>
                <c:pt idx="4765">
                  <c:v>4.3457594159247703</c:v>
                </c:pt>
                <c:pt idx="4766">
                  <c:v>4.39568351696858</c:v>
                </c:pt>
                <c:pt idx="4767">
                  <c:v>4.4069565593221798</c:v>
                </c:pt>
                <c:pt idx="4768">
                  <c:v>4.2548721304897503</c:v>
                </c:pt>
                <c:pt idx="4769">
                  <c:v>4.3773523638335501</c:v>
                </c:pt>
                <c:pt idx="4770">
                  <c:v>4.3765434312351097</c:v>
                </c:pt>
                <c:pt idx="4771">
                  <c:v>4.4821821972685196</c:v>
                </c:pt>
                <c:pt idx="4772">
                  <c:v>4.3999283050069096</c:v>
                </c:pt>
                <c:pt idx="4773">
                  <c:v>4.3878161133367302</c:v>
                </c:pt>
                <c:pt idx="4774">
                  <c:v>4.4224283739012096</c:v>
                </c:pt>
                <c:pt idx="4775">
                  <c:v>4.2770753401894703</c:v>
                </c:pt>
                <c:pt idx="4776">
                  <c:v>4.3794021022962104</c:v>
                </c:pt>
                <c:pt idx="4777">
                  <c:v>4.3885377584014504</c:v>
                </c:pt>
                <c:pt idx="4778">
                  <c:v>4.39159946536844</c:v>
                </c:pt>
                <c:pt idx="4779">
                  <c:v>4.3620565807989804</c:v>
                </c:pt>
                <c:pt idx="4780">
                  <c:v>4.3706008465955</c:v>
                </c:pt>
                <c:pt idx="4781">
                  <c:v>4.2913572941570202</c:v>
                </c:pt>
                <c:pt idx="4782">
                  <c:v>4.3415420548213302</c:v>
                </c:pt>
                <c:pt idx="4783">
                  <c:v>4.3599334407885104</c:v>
                </c:pt>
                <c:pt idx="4784">
                  <c:v>4.4207615298108403</c:v>
                </c:pt>
                <c:pt idx="4785">
                  <c:v>4.2985444501925896</c:v>
                </c:pt>
                <c:pt idx="4786">
                  <c:v>4.3514939872866298</c:v>
                </c:pt>
                <c:pt idx="4787">
                  <c:v>4.3829211762746203</c:v>
                </c:pt>
                <c:pt idx="4788">
                  <c:v>4.3797281221405804</c:v>
                </c:pt>
                <c:pt idx="4789">
                  <c:v>4.3239912049002101</c:v>
                </c:pt>
                <c:pt idx="4790">
                  <c:v>4.3182573592721401</c:v>
                </c:pt>
                <c:pt idx="4791">
                  <c:v>4.2928812326141896</c:v>
                </c:pt>
                <c:pt idx="4792">
                  <c:v>4.2686208687397702</c:v>
                </c:pt>
                <c:pt idx="4793">
                  <c:v>4.4081172046952197</c:v>
                </c:pt>
                <c:pt idx="4794">
                  <c:v>4.32278502646375</c:v>
                </c:pt>
                <c:pt idx="4795">
                  <c:v>4.3341012382028303</c:v>
                </c:pt>
                <c:pt idx="4796">
                  <c:v>4.3081399975713799</c:v>
                </c:pt>
                <c:pt idx="4797">
                  <c:v>4.2993894454199797</c:v>
                </c:pt>
                <c:pt idx="4798">
                  <c:v>4.2984338744519901</c:v>
                </c:pt>
                <c:pt idx="4799">
                  <c:v>4.3080740941710696</c:v>
                </c:pt>
                <c:pt idx="4800">
                  <c:v>4.2913644655427303</c:v>
                </c:pt>
                <c:pt idx="4801">
                  <c:v>4.3596144242181403</c:v>
                </c:pt>
                <c:pt idx="4802">
                  <c:v>4.4188549819598899</c:v>
                </c:pt>
                <c:pt idx="4803">
                  <c:v>4.3671089616798602</c:v>
                </c:pt>
                <c:pt idx="4804">
                  <c:v>4.2909084541619302</c:v>
                </c:pt>
                <c:pt idx="4805">
                  <c:v>4.3979698684749096</c:v>
                </c:pt>
                <c:pt idx="4806">
                  <c:v>4.35431382442128</c:v>
                </c:pt>
                <c:pt idx="4807">
                  <c:v>4.2909292747665901</c:v>
                </c:pt>
                <c:pt idx="4808">
                  <c:v>4.3130194171310299</c:v>
                </c:pt>
                <c:pt idx="4809">
                  <c:v>4.2794236010973599</c:v>
                </c:pt>
                <c:pt idx="4810">
                  <c:v>4.3459109286865996</c:v>
                </c:pt>
                <c:pt idx="4811">
                  <c:v>4.2968667678989103</c:v>
                </c:pt>
                <c:pt idx="4812">
                  <c:v>4.2811578334917701</c:v>
                </c:pt>
                <c:pt idx="4813">
                  <c:v>4.3324448788892704</c:v>
                </c:pt>
                <c:pt idx="4814">
                  <c:v>4.2722584664868402</c:v>
                </c:pt>
                <c:pt idx="4815">
                  <c:v>4.3520264972004901</c:v>
                </c:pt>
                <c:pt idx="4816">
                  <c:v>4.36321692328944</c:v>
                </c:pt>
                <c:pt idx="4817">
                  <c:v>4.2697838660184804</c:v>
                </c:pt>
                <c:pt idx="4818">
                  <c:v>4.2459440335094802</c:v>
                </c:pt>
                <c:pt idx="4819">
                  <c:v>4.3746709016704504</c:v>
                </c:pt>
                <c:pt idx="4820">
                  <c:v>4.3185503336959199</c:v>
                </c:pt>
                <c:pt idx="4821">
                  <c:v>4.2618483416078901</c:v>
                </c:pt>
                <c:pt idx="4822">
                  <c:v>4.3020018911923703</c:v>
                </c:pt>
                <c:pt idx="4823">
                  <c:v>4.3362377015157101</c:v>
                </c:pt>
                <c:pt idx="4824">
                  <c:v>4.2419790262974004</c:v>
                </c:pt>
                <c:pt idx="4825">
                  <c:v>4.2294847545964904</c:v>
                </c:pt>
                <c:pt idx="4826">
                  <c:v>4.3041911275486902</c:v>
                </c:pt>
                <c:pt idx="4827">
                  <c:v>4.3036487392571603</c:v>
                </c:pt>
                <c:pt idx="4828">
                  <c:v>4.2156261207116303</c:v>
                </c:pt>
                <c:pt idx="4829">
                  <c:v>4.3151285703381603</c:v>
                </c:pt>
                <c:pt idx="4830">
                  <c:v>4.2591994828362898</c:v>
                </c:pt>
                <c:pt idx="4831">
                  <c:v>4.2643416355757298</c:v>
                </c:pt>
                <c:pt idx="4832">
                  <c:v>4.2569351065866297</c:v>
                </c:pt>
                <c:pt idx="4833">
                  <c:v>4.2157694796371201</c:v>
                </c:pt>
                <c:pt idx="4834">
                  <c:v>4.2655727662943104</c:v>
                </c:pt>
                <c:pt idx="4835">
                  <c:v>4.3127580791732596</c:v>
                </c:pt>
                <c:pt idx="4836">
                  <c:v>4.3106972327591198</c:v>
                </c:pt>
                <c:pt idx="4837">
                  <c:v>4.2466316864450402</c:v>
                </c:pt>
                <c:pt idx="4838">
                  <c:v>4.3328436548297597</c:v>
                </c:pt>
                <c:pt idx="4839">
                  <c:v>4.3050971707187502</c:v>
                </c:pt>
                <c:pt idx="4840">
                  <c:v>4.2360276517442799</c:v>
                </c:pt>
                <c:pt idx="4841">
                  <c:v>4.2137721093513196</c:v>
                </c:pt>
                <c:pt idx="4842">
                  <c:v>4.2684864153888498</c:v>
                </c:pt>
                <c:pt idx="4843">
                  <c:v>4.2176495400110499</c:v>
                </c:pt>
                <c:pt idx="4844">
                  <c:v>4.2238140880696298</c:v>
                </c:pt>
                <c:pt idx="4845">
                  <c:v>4.3099718253441903</c:v>
                </c:pt>
                <c:pt idx="4846">
                  <c:v>4.2565653823271496</c:v>
                </c:pt>
                <c:pt idx="4847">
                  <c:v>4.2996906611389303</c:v>
                </c:pt>
                <c:pt idx="4848">
                  <c:v>4.3889525419407498</c:v>
                </c:pt>
                <c:pt idx="4849">
                  <c:v>4.3468085030527899</c:v>
                </c:pt>
                <c:pt idx="4850">
                  <c:v>4.38346047876645</c:v>
                </c:pt>
                <c:pt idx="4851">
                  <c:v>4.2615635903898701</c:v>
                </c:pt>
                <c:pt idx="4852">
                  <c:v>4.2526200506771801</c:v>
                </c:pt>
                <c:pt idx="4853">
                  <c:v>4.3502695790646504</c:v>
                </c:pt>
                <c:pt idx="4854">
                  <c:v>4.3080128110031204</c:v>
                </c:pt>
                <c:pt idx="4855">
                  <c:v>4.37882103927085</c:v>
                </c:pt>
                <c:pt idx="4856">
                  <c:v>4.2281463066678899</c:v>
                </c:pt>
                <c:pt idx="4857">
                  <c:v>4.2218148076498103</c:v>
                </c:pt>
                <c:pt idx="4858">
                  <c:v>4.2450818662048997</c:v>
                </c:pt>
                <c:pt idx="4859">
                  <c:v>4.2496738996510004</c:v>
                </c:pt>
                <c:pt idx="4860">
                  <c:v>4.3362326340765902</c:v>
                </c:pt>
                <c:pt idx="4861">
                  <c:v>4.3485981872914197</c:v>
                </c:pt>
                <c:pt idx="4862">
                  <c:v>4.2317473206341898</c:v>
                </c:pt>
                <c:pt idx="4863">
                  <c:v>4.2858627873239099</c:v>
                </c:pt>
                <c:pt idx="4864">
                  <c:v>4.33486357071616</c:v>
                </c:pt>
                <c:pt idx="4865">
                  <c:v>4.2169205426077001</c:v>
                </c:pt>
                <c:pt idx="4866">
                  <c:v>4.2199466259707501</c:v>
                </c:pt>
                <c:pt idx="4867">
                  <c:v>4.3374782104635496</c:v>
                </c:pt>
                <c:pt idx="4868">
                  <c:v>4.3509448781376197</c:v>
                </c:pt>
                <c:pt idx="4869">
                  <c:v>4.3100902272617496</c:v>
                </c:pt>
                <c:pt idx="4870">
                  <c:v>4.2274574505640103</c:v>
                </c:pt>
                <c:pt idx="4871">
                  <c:v>4.4164596203777498</c:v>
                </c:pt>
                <c:pt idx="4872">
                  <c:v>4.4881100257403803</c:v>
                </c:pt>
                <c:pt idx="4873">
                  <c:v>4.3473606753197096</c:v>
                </c:pt>
                <c:pt idx="4874">
                  <c:v>4.3510160087537004</c:v>
                </c:pt>
                <c:pt idx="4875">
                  <c:v>4.3444498101804001</c:v>
                </c:pt>
                <c:pt idx="4876">
                  <c:v>4.42817539206255</c:v>
                </c:pt>
                <c:pt idx="4877">
                  <c:v>4.3785873127135302</c:v>
                </c:pt>
                <c:pt idx="4878">
                  <c:v>4.25962704437294</c:v>
                </c:pt>
                <c:pt idx="4879">
                  <c:v>4.3199524311797299</c:v>
                </c:pt>
                <c:pt idx="4880">
                  <c:v>4.2777206050895602</c:v>
                </c:pt>
                <c:pt idx="4881">
                  <c:v>4.24025412739703</c:v>
                </c:pt>
                <c:pt idx="4882">
                  <c:v>4.3609825830451996</c:v>
                </c:pt>
                <c:pt idx="4883">
                  <c:v>4.3094689241893596</c:v>
                </c:pt>
                <c:pt idx="4884">
                  <c:v>4.37488617433889</c:v>
                </c:pt>
                <c:pt idx="4885">
                  <c:v>4.2943684945657399</c:v>
                </c:pt>
                <c:pt idx="4886">
                  <c:v>4.2585614699916103</c:v>
                </c:pt>
                <c:pt idx="4887">
                  <c:v>4.3105950689546004</c:v>
                </c:pt>
                <c:pt idx="4888">
                  <c:v>4.2097638665772301</c:v>
                </c:pt>
                <c:pt idx="4889">
                  <c:v>4.2619613575611703</c:v>
                </c:pt>
                <c:pt idx="4890">
                  <c:v>4.2941097088922699</c:v>
                </c:pt>
                <c:pt idx="4891">
                  <c:v>4.3667041775469304</c:v>
                </c:pt>
                <c:pt idx="4892">
                  <c:v>4.2471917365987304</c:v>
                </c:pt>
                <c:pt idx="4893">
                  <c:v>4.3175777110476403</c:v>
                </c:pt>
                <c:pt idx="4894">
                  <c:v>4.3616495459852898</c:v>
                </c:pt>
                <c:pt idx="4895">
                  <c:v>4.3691436926112699</c:v>
                </c:pt>
                <c:pt idx="4896">
                  <c:v>4.2777091669332803</c:v>
                </c:pt>
                <c:pt idx="4897">
                  <c:v>4.2302716397781399</c:v>
                </c:pt>
                <c:pt idx="4898">
                  <c:v>4.3096700641186896</c:v>
                </c:pt>
                <c:pt idx="4899">
                  <c:v>4.2925027692095803</c:v>
                </c:pt>
                <c:pt idx="4900">
                  <c:v>4.2886004329184804</c:v>
                </c:pt>
                <c:pt idx="4901">
                  <c:v>4.3080718352859497</c:v>
                </c:pt>
                <c:pt idx="4902">
                  <c:v>4.3425315859789499</c:v>
                </c:pt>
                <c:pt idx="4903">
                  <c:v>4.2636080792837801</c:v>
                </c:pt>
                <c:pt idx="4904">
                  <c:v>4.2789262440052802</c:v>
                </c:pt>
                <c:pt idx="4905">
                  <c:v>4.3312564922544396</c:v>
                </c:pt>
                <c:pt idx="4906">
                  <c:v>4.2764722699378801</c:v>
                </c:pt>
                <c:pt idx="4907">
                  <c:v>4.2530474848082598</c:v>
                </c:pt>
                <c:pt idx="4908">
                  <c:v>4.2537256898387303</c:v>
                </c:pt>
                <c:pt idx="4909">
                  <c:v>4.23317534298406</c:v>
                </c:pt>
                <c:pt idx="4910">
                  <c:v>4.2610770931798596</c:v>
                </c:pt>
                <c:pt idx="4911">
                  <c:v>4.2360504763985496</c:v>
                </c:pt>
                <c:pt idx="4912">
                  <c:v>4.32204828112447</c:v>
                </c:pt>
                <c:pt idx="4913">
                  <c:v>4.2515012728349202</c:v>
                </c:pt>
                <c:pt idx="4914">
                  <c:v>4.2305245538817999</c:v>
                </c:pt>
                <c:pt idx="4915">
                  <c:v>4.2419827189798998</c:v>
                </c:pt>
                <c:pt idx="4916">
                  <c:v>4.2782342775456597</c:v>
                </c:pt>
                <c:pt idx="4917">
                  <c:v>4.3293312548105201</c:v>
                </c:pt>
                <c:pt idx="4918">
                  <c:v>4.3397642057201704</c:v>
                </c:pt>
                <c:pt idx="4919">
                  <c:v>4.3251796635536497</c:v>
                </c:pt>
                <c:pt idx="4920">
                  <c:v>4.2271030464294901</c:v>
                </c:pt>
                <c:pt idx="4921">
                  <c:v>4.2338836302787604</c:v>
                </c:pt>
                <c:pt idx="4922">
                  <c:v>4.2236042247474899</c:v>
                </c:pt>
                <c:pt idx="4923">
                  <c:v>4.25001471774174</c:v>
                </c:pt>
                <c:pt idx="4924">
                  <c:v>4.3521803402012598</c:v>
                </c:pt>
                <c:pt idx="4925">
                  <c:v>4.2632351005517402</c:v>
                </c:pt>
                <c:pt idx="4926">
                  <c:v>4.3407444973164298</c:v>
                </c:pt>
                <c:pt idx="4927">
                  <c:v>4.2109890109393699</c:v>
                </c:pt>
                <c:pt idx="4928">
                  <c:v>4.2677014690354103</c:v>
                </c:pt>
                <c:pt idx="4929">
                  <c:v>4.2102333893948201</c:v>
                </c:pt>
                <c:pt idx="4930">
                  <c:v>4.2827683183566396</c:v>
                </c:pt>
                <c:pt idx="4931">
                  <c:v>4.2159159353762803</c:v>
                </c:pt>
                <c:pt idx="4932">
                  <c:v>4.3230762273596897</c:v>
                </c:pt>
                <c:pt idx="4933">
                  <c:v>4.2134357401888503</c:v>
                </c:pt>
                <c:pt idx="4934">
                  <c:v>4.3026692273295399</c:v>
                </c:pt>
                <c:pt idx="4935">
                  <c:v>4.2145191241623801</c:v>
                </c:pt>
                <c:pt idx="4936">
                  <c:v>4.2172112572066096</c:v>
                </c:pt>
                <c:pt idx="4937">
                  <c:v>4.2460837856287803</c:v>
                </c:pt>
                <c:pt idx="4938">
                  <c:v>4.3387605128811799</c:v>
                </c:pt>
                <c:pt idx="4939">
                  <c:v>4.2042340776167704</c:v>
                </c:pt>
                <c:pt idx="4940">
                  <c:v>4.2582241228748998</c:v>
                </c:pt>
                <c:pt idx="4941">
                  <c:v>4.3100417197992398</c:v>
                </c:pt>
                <c:pt idx="4942">
                  <c:v>4.2984505487698002</c:v>
                </c:pt>
                <c:pt idx="4943">
                  <c:v>4.2974264676552201</c:v>
                </c:pt>
                <c:pt idx="4944">
                  <c:v>4.4156658309520997</c:v>
                </c:pt>
                <c:pt idx="4945">
                  <c:v>4.3521021282580499</c:v>
                </c:pt>
                <c:pt idx="4946">
                  <c:v>4.3203279745296399</c:v>
                </c:pt>
                <c:pt idx="4947">
                  <c:v>4.2975254293532599</c:v>
                </c:pt>
                <c:pt idx="4948">
                  <c:v>4.2110214806896398</c:v>
                </c:pt>
                <c:pt idx="4949">
                  <c:v>4.2182194498056997</c:v>
                </c:pt>
                <c:pt idx="4950">
                  <c:v>4.3586458589195596</c:v>
                </c:pt>
                <c:pt idx="4951">
                  <c:v>4.2810203418143704</c:v>
                </c:pt>
                <c:pt idx="4952">
                  <c:v>4.3108089410697197</c:v>
                </c:pt>
                <c:pt idx="4953">
                  <c:v>4.2195471698038602</c:v>
                </c:pt>
                <c:pt idx="4954">
                  <c:v>4.3503148413591601</c:v>
                </c:pt>
                <c:pt idx="4955">
                  <c:v>4.33972150706742</c:v>
                </c:pt>
                <c:pt idx="4956">
                  <c:v>4.3353438788585903</c:v>
                </c:pt>
                <c:pt idx="4957">
                  <c:v>4.3768314784667499</c:v>
                </c:pt>
                <c:pt idx="4958">
                  <c:v>4.2568405410339096</c:v>
                </c:pt>
                <c:pt idx="4959">
                  <c:v>4.2442614067157702</c:v>
                </c:pt>
                <c:pt idx="4960">
                  <c:v>4.2441866047313797</c:v>
                </c:pt>
                <c:pt idx="4961">
                  <c:v>4.3902032112563498</c:v>
                </c:pt>
                <c:pt idx="4962">
                  <c:v>4.2387971767573598</c:v>
                </c:pt>
                <c:pt idx="4963">
                  <c:v>4.4112849928092199</c:v>
                </c:pt>
                <c:pt idx="4964">
                  <c:v>4.2531506093114402</c:v>
                </c:pt>
                <c:pt idx="4965">
                  <c:v>4.3826949102586097</c:v>
                </c:pt>
                <c:pt idx="4966">
                  <c:v>4.4016948811229302</c:v>
                </c:pt>
                <c:pt idx="4967">
                  <c:v>4.3646187993516499</c:v>
                </c:pt>
                <c:pt idx="4968">
                  <c:v>4.2453298985417396</c:v>
                </c:pt>
                <c:pt idx="4969">
                  <c:v>4.31052024198108</c:v>
                </c:pt>
                <c:pt idx="4970">
                  <c:v>4.3476809240652798</c:v>
                </c:pt>
                <c:pt idx="4971">
                  <c:v>4.3899816079357903</c:v>
                </c:pt>
                <c:pt idx="4972">
                  <c:v>4.2800477561498802</c:v>
                </c:pt>
                <c:pt idx="4973">
                  <c:v>4.2491307942765202</c:v>
                </c:pt>
                <c:pt idx="4974">
                  <c:v>4.2401109708282902</c:v>
                </c:pt>
                <c:pt idx="4975">
                  <c:v>4.2445953579046503</c:v>
                </c:pt>
                <c:pt idx="4976">
                  <c:v>4.2497000588850602</c:v>
                </c:pt>
                <c:pt idx="4977">
                  <c:v>4.3002671142004996</c:v>
                </c:pt>
                <c:pt idx="4978">
                  <c:v>4.2142335075246802</c:v>
                </c:pt>
                <c:pt idx="4979">
                  <c:v>4.2817810853398699</c:v>
                </c:pt>
                <c:pt idx="4980">
                  <c:v>4.2332014452180502</c:v>
                </c:pt>
                <c:pt idx="4981">
                  <c:v>4.2972146913943998</c:v>
                </c:pt>
                <c:pt idx="4982">
                  <c:v>4.3040273107575002</c:v>
                </c:pt>
                <c:pt idx="4983">
                  <c:v>4.2317871682592303</c:v>
                </c:pt>
                <c:pt idx="4984">
                  <c:v>4.3203697280734996</c:v>
                </c:pt>
                <c:pt idx="4985">
                  <c:v>4.3512048814896396</c:v>
                </c:pt>
                <c:pt idx="4986">
                  <c:v>4.3529463070905301</c:v>
                </c:pt>
                <c:pt idx="4987">
                  <c:v>4.2744207886155703</c:v>
                </c:pt>
                <c:pt idx="4988">
                  <c:v>4.2170993964111201</c:v>
                </c:pt>
                <c:pt idx="4989">
                  <c:v>4.2806668971690103</c:v>
                </c:pt>
                <c:pt idx="4990">
                  <c:v>4.2803599605408502</c:v>
                </c:pt>
                <c:pt idx="4991">
                  <c:v>4.1911457507142797</c:v>
                </c:pt>
                <c:pt idx="4992">
                  <c:v>4.2984478172842699</c:v>
                </c:pt>
                <c:pt idx="4993">
                  <c:v>4.2476558118763696</c:v>
                </c:pt>
                <c:pt idx="4994">
                  <c:v>4.2189135656658303</c:v>
                </c:pt>
                <c:pt idx="4995">
                  <c:v>4.2551940262989802</c:v>
                </c:pt>
                <c:pt idx="4996">
                  <c:v>4.2670512051221801</c:v>
                </c:pt>
                <c:pt idx="4997">
                  <c:v>4.2398301339314504</c:v>
                </c:pt>
                <c:pt idx="4998">
                  <c:v>4.1981954717937997</c:v>
                </c:pt>
                <c:pt idx="4999">
                  <c:v>4.1157016105083599</c:v>
                </c:pt>
                <c:pt idx="5000">
                  <c:v>4.2230663694089801</c:v>
                </c:pt>
                <c:pt idx="5001">
                  <c:v>4.2011468517614503</c:v>
                </c:pt>
                <c:pt idx="5002">
                  <c:v>4.2834269207944997</c:v>
                </c:pt>
                <c:pt idx="5003">
                  <c:v>4.1918943808745501</c:v>
                </c:pt>
                <c:pt idx="5004">
                  <c:v>4.1905858821928899</c:v>
                </c:pt>
                <c:pt idx="5005">
                  <c:v>4.2037638035657299</c:v>
                </c:pt>
                <c:pt idx="5006">
                  <c:v>4.1463387568099703</c:v>
                </c:pt>
                <c:pt idx="5007">
                  <c:v>4.2087792074316601</c:v>
                </c:pt>
                <c:pt idx="5008">
                  <c:v>4.2135605788199104</c:v>
                </c:pt>
                <c:pt idx="5009">
                  <c:v>4.1380963206185202</c:v>
                </c:pt>
                <c:pt idx="5010">
                  <c:v>4.1989251164429504</c:v>
                </c:pt>
                <c:pt idx="5011">
                  <c:v>4.1429937823162204</c:v>
                </c:pt>
                <c:pt idx="5012">
                  <c:v>4.1967243379597399</c:v>
                </c:pt>
                <c:pt idx="5013">
                  <c:v>4.2527761262024697</c:v>
                </c:pt>
                <c:pt idx="5014">
                  <c:v>4.15871748755906</c:v>
                </c:pt>
                <c:pt idx="5015">
                  <c:v>4.1482509866916599</c:v>
                </c:pt>
                <c:pt idx="5016">
                  <c:v>4.1871966678041703</c:v>
                </c:pt>
                <c:pt idx="5017">
                  <c:v>4.1891873480723802</c:v>
                </c:pt>
                <c:pt idx="5018">
                  <c:v>4.2011278799644503</c:v>
                </c:pt>
                <c:pt idx="5019">
                  <c:v>4.1025325109509501</c:v>
                </c:pt>
                <c:pt idx="5020">
                  <c:v>4.1811093408050102</c:v>
                </c:pt>
                <c:pt idx="5021">
                  <c:v>4.1532728669376899</c:v>
                </c:pt>
                <c:pt idx="5022">
                  <c:v>4.1625779399529899</c:v>
                </c:pt>
                <c:pt idx="5023">
                  <c:v>4.1294555763241103</c:v>
                </c:pt>
                <c:pt idx="5024">
                  <c:v>4.2301622537848598</c:v>
                </c:pt>
                <c:pt idx="5025">
                  <c:v>4.1597312708527099</c:v>
                </c:pt>
                <c:pt idx="5026">
                  <c:v>4.2030650243918197</c:v>
                </c:pt>
                <c:pt idx="5027">
                  <c:v>4.2355873098787296</c:v>
                </c:pt>
                <c:pt idx="5028">
                  <c:v>4.1281263582198902</c:v>
                </c:pt>
                <c:pt idx="5029">
                  <c:v>4.2176179609708502</c:v>
                </c:pt>
                <c:pt idx="5030">
                  <c:v>4.1415331778878404</c:v>
                </c:pt>
                <c:pt idx="5031">
                  <c:v>4.1992628345849203</c:v>
                </c:pt>
                <c:pt idx="5032">
                  <c:v>4.1766609388437201</c:v>
                </c:pt>
                <c:pt idx="5033">
                  <c:v>4.2411680573840602</c:v>
                </c:pt>
                <c:pt idx="5034">
                  <c:v>4.1359230557549402</c:v>
                </c:pt>
                <c:pt idx="5035">
                  <c:v>4.10079387293497</c:v>
                </c:pt>
                <c:pt idx="5036">
                  <c:v>4.1158631672644796</c:v>
                </c:pt>
                <c:pt idx="5037">
                  <c:v>4.2494131582626498</c:v>
                </c:pt>
                <c:pt idx="5038">
                  <c:v>4.1120048174018597</c:v>
                </c:pt>
                <c:pt idx="5039">
                  <c:v>4.1679217388991798</c:v>
                </c:pt>
                <c:pt idx="5040">
                  <c:v>4.1441060838916997</c:v>
                </c:pt>
                <c:pt idx="5041">
                  <c:v>4.1387086653335103</c:v>
                </c:pt>
                <c:pt idx="5042">
                  <c:v>4.1073770512207499</c:v>
                </c:pt>
                <c:pt idx="5043">
                  <c:v>4.1510643828649201</c:v>
                </c:pt>
                <c:pt idx="5044">
                  <c:v>4.2089294675223199</c:v>
                </c:pt>
                <c:pt idx="5045">
                  <c:v>4.2480831718431604</c:v>
                </c:pt>
                <c:pt idx="5046">
                  <c:v>4.1848420654571301</c:v>
                </c:pt>
                <c:pt idx="5047">
                  <c:v>4.12521459665499</c:v>
                </c:pt>
                <c:pt idx="5048">
                  <c:v>4.1401520461276098</c:v>
                </c:pt>
                <c:pt idx="5049">
                  <c:v>4.1338172393066301</c:v>
                </c:pt>
                <c:pt idx="5050">
                  <c:v>4.1802325876935402</c:v>
                </c:pt>
                <c:pt idx="5051">
                  <c:v>4.1326981829346803</c:v>
                </c:pt>
                <c:pt idx="5052">
                  <c:v>4.1761284835043604</c:v>
                </c:pt>
                <c:pt idx="5053">
                  <c:v>4.1618871194438203</c:v>
                </c:pt>
                <c:pt idx="5054">
                  <c:v>4.1280953587217404</c:v>
                </c:pt>
                <c:pt idx="5055">
                  <c:v>4.1208801250719604</c:v>
                </c:pt>
                <c:pt idx="5056">
                  <c:v>4.15941984126344</c:v>
                </c:pt>
                <c:pt idx="5057">
                  <c:v>4.10599031594493</c:v>
                </c:pt>
                <c:pt idx="5058">
                  <c:v>4.1221098645241501</c:v>
                </c:pt>
                <c:pt idx="5059">
                  <c:v>4.0826764877316197</c:v>
                </c:pt>
                <c:pt idx="5060">
                  <c:v>4.1121733985623701</c:v>
                </c:pt>
                <c:pt idx="5061">
                  <c:v>4.09263511850284</c:v>
                </c:pt>
                <c:pt idx="5062">
                  <c:v>4.2111254642281102</c:v>
                </c:pt>
                <c:pt idx="5063">
                  <c:v>4.1220335626135496</c:v>
                </c:pt>
                <c:pt idx="5064">
                  <c:v>4.2209157900980898</c:v>
                </c:pt>
                <c:pt idx="5065">
                  <c:v>4.1071155636055101</c:v>
                </c:pt>
                <c:pt idx="5066">
                  <c:v>4.1460817745710896</c:v>
                </c:pt>
                <c:pt idx="5067">
                  <c:v>4.1964489221451098</c:v>
                </c:pt>
                <c:pt idx="5068">
                  <c:v>4.0754095489912503</c:v>
                </c:pt>
                <c:pt idx="5069">
                  <c:v>4.1707300266774103</c:v>
                </c:pt>
                <c:pt idx="5070">
                  <c:v>4.1654870572763798</c:v>
                </c:pt>
                <c:pt idx="5071">
                  <c:v>4.1774800458657699</c:v>
                </c:pt>
                <c:pt idx="5072">
                  <c:v>4.1933965981851404</c:v>
                </c:pt>
                <c:pt idx="5073">
                  <c:v>4.0912698855360299</c:v>
                </c:pt>
                <c:pt idx="5074">
                  <c:v>4.1714800686239801</c:v>
                </c:pt>
                <c:pt idx="5075">
                  <c:v>4.0514770848823396</c:v>
                </c:pt>
                <c:pt idx="5076">
                  <c:v>4.1649854561007498</c:v>
                </c:pt>
                <c:pt idx="5077">
                  <c:v>4.0658357289648999</c:v>
                </c:pt>
                <c:pt idx="5078">
                  <c:v>4.1990296865500696</c:v>
                </c:pt>
                <c:pt idx="5079">
                  <c:v>4.1907676376818603</c:v>
                </c:pt>
                <c:pt idx="5080">
                  <c:v>4.2151055613246697</c:v>
                </c:pt>
                <c:pt idx="5081">
                  <c:v>4.2600101581478</c:v>
                </c:pt>
                <c:pt idx="5082">
                  <c:v>4.1149303909630399</c:v>
                </c:pt>
                <c:pt idx="5083">
                  <c:v>4.1405816130198501</c:v>
                </c:pt>
                <c:pt idx="5084">
                  <c:v>4.0944785486767703</c:v>
                </c:pt>
                <c:pt idx="5085">
                  <c:v>4.0963530994028199</c:v>
                </c:pt>
                <c:pt idx="5086">
                  <c:v>4.0984516700968898</c:v>
                </c:pt>
                <c:pt idx="5087">
                  <c:v>4.0919066444974002</c:v>
                </c:pt>
                <c:pt idx="5088">
                  <c:v>4.0965944842341697</c:v>
                </c:pt>
                <c:pt idx="5089">
                  <c:v>4.1575362614843199</c:v>
                </c:pt>
                <c:pt idx="5090">
                  <c:v>4.1920162870065703</c:v>
                </c:pt>
                <c:pt idx="5091">
                  <c:v>4.1920970238780697</c:v>
                </c:pt>
                <c:pt idx="5092">
                  <c:v>4.1156125105515997</c:v>
                </c:pt>
                <c:pt idx="5093">
                  <c:v>4.2143388651377496</c:v>
                </c:pt>
                <c:pt idx="5094">
                  <c:v>4.2715553505618296</c:v>
                </c:pt>
                <c:pt idx="5095">
                  <c:v>4.1437623169109603</c:v>
                </c:pt>
                <c:pt idx="5096">
                  <c:v>4.1018157099101504</c:v>
                </c:pt>
                <c:pt idx="5097">
                  <c:v>4.1876554886965804</c:v>
                </c:pt>
                <c:pt idx="5098">
                  <c:v>4.1420118448186098</c:v>
                </c:pt>
                <c:pt idx="5099">
                  <c:v>4.2070273065113302</c:v>
                </c:pt>
                <c:pt idx="5100">
                  <c:v>4.0970077039544401</c:v>
                </c:pt>
                <c:pt idx="5101">
                  <c:v>4.1859589868544802</c:v>
                </c:pt>
                <c:pt idx="5102">
                  <c:v>4.2483086993621599</c:v>
                </c:pt>
                <c:pt idx="5103">
                  <c:v>4.1631097203564602</c:v>
                </c:pt>
                <c:pt idx="5104">
                  <c:v>4.1316135634349402</c:v>
                </c:pt>
                <c:pt idx="5105">
                  <c:v>4.07757231715145</c:v>
                </c:pt>
                <c:pt idx="5106">
                  <c:v>4.1836292139232896</c:v>
                </c:pt>
                <c:pt idx="5107">
                  <c:v>4.1183733368359503</c:v>
                </c:pt>
                <c:pt idx="5108">
                  <c:v>4.1167269772844799</c:v>
                </c:pt>
                <c:pt idx="5109">
                  <c:v>4.1573626431206003</c:v>
                </c:pt>
                <c:pt idx="5110">
                  <c:v>4.1635014168385904</c:v>
                </c:pt>
                <c:pt idx="5111">
                  <c:v>4.1731898109917802</c:v>
                </c:pt>
                <c:pt idx="5112">
                  <c:v>4.1005925179629896</c:v>
                </c:pt>
                <c:pt idx="5113">
                  <c:v>4.1836189290701302</c:v>
                </c:pt>
                <c:pt idx="5114">
                  <c:v>4.16342543398145</c:v>
                </c:pt>
                <c:pt idx="5115">
                  <c:v>4.0906906793481097</c:v>
                </c:pt>
                <c:pt idx="5116">
                  <c:v>4.1583897099199598</c:v>
                </c:pt>
                <c:pt idx="5117">
                  <c:v>4.0535737498669304</c:v>
                </c:pt>
                <c:pt idx="5118">
                  <c:v>4.2020072825658499</c:v>
                </c:pt>
                <c:pt idx="5119">
                  <c:v>4.1408371154183499</c:v>
                </c:pt>
                <c:pt idx="5120">
                  <c:v>4.0697970307449296</c:v>
                </c:pt>
                <c:pt idx="5121">
                  <c:v>4.17109784380379</c:v>
                </c:pt>
                <c:pt idx="5122">
                  <c:v>4.1778878705199203</c:v>
                </c:pt>
                <c:pt idx="5123">
                  <c:v>4.0608860701106799</c:v>
                </c:pt>
                <c:pt idx="5124">
                  <c:v>4.1184819623606996</c:v>
                </c:pt>
                <c:pt idx="5125">
                  <c:v>4.0927687827253498</c:v>
                </c:pt>
                <c:pt idx="5126">
                  <c:v>4.2261929975652199</c:v>
                </c:pt>
                <c:pt idx="5127">
                  <c:v>4.1578272780744001</c:v>
                </c:pt>
                <c:pt idx="5128">
                  <c:v>4.0383599109697501</c:v>
                </c:pt>
                <c:pt idx="5129">
                  <c:v>4.1768984976302903</c:v>
                </c:pt>
                <c:pt idx="5130">
                  <c:v>4.1023498572993304</c:v>
                </c:pt>
                <c:pt idx="5131">
                  <c:v>4.1586512210748303</c:v>
                </c:pt>
                <c:pt idx="5132">
                  <c:v>4.1539808850458897</c:v>
                </c:pt>
                <c:pt idx="5133">
                  <c:v>4.2272970941514503</c:v>
                </c:pt>
                <c:pt idx="5134">
                  <c:v>4.0992212996974704</c:v>
                </c:pt>
                <c:pt idx="5135">
                  <c:v>4.1595235892068301</c:v>
                </c:pt>
                <c:pt idx="5136">
                  <c:v>4.1369664151965502</c:v>
                </c:pt>
                <c:pt idx="5137">
                  <c:v>4.16200897374343</c:v>
                </c:pt>
                <c:pt idx="5138">
                  <c:v>4.1804988941222199</c:v>
                </c:pt>
                <c:pt idx="5139">
                  <c:v>4.1993075243620304</c:v>
                </c:pt>
                <c:pt idx="5140">
                  <c:v>4.0963043955713196</c:v>
                </c:pt>
                <c:pt idx="5141">
                  <c:v>4.2590613620950002</c:v>
                </c:pt>
                <c:pt idx="5142">
                  <c:v>4.3253663249179297</c:v>
                </c:pt>
                <c:pt idx="5143">
                  <c:v>4.2115933356183897</c:v>
                </c:pt>
                <c:pt idx="5144">
                  <c:v>4.2507510388640597</c:v>
                </c:pt>
                <c:pt idx="5145">
                  <c:v>4.29401818762177</c:v>
                </c:pt>
                <c:pt idx="5146">
                  <c:v>4.0914391009595699</c:v>
                </c:pt>
                <c:pt idx="5147">
                  <c:v>4.1859359463769996</c:v>
                </c:pt>
                <c:pt idx="5148">
                  <c:v>4.2543919659696297</c:v>
                </c:pt>
                <c:pt idx="5149">
                  <c:v>4.1163479128626701</c:v>
                </c:pt>
                <c:pt idx="5150">
                  <c:v>4.2048033772521496</c:v>
                </c:pt>
                <c:pt idx="5151">
                  <c:v>4.0873240785123004</c:v>
                </c:pt>
                <c:pt idx="5152">
                  <c:v>4.0706071796936198</c:v>
                </c:pt>
                <c:pt idx="5153">
                  <c:v>4.19667234572381</c:v>
                </c:pt>
                <c:pt idx="5154">
                  <c:v>4.19621689923774</c:v>
                </c:pt>
                <c:pt idx="5155">
                  <c:v>4.1391781971825399</c:v>
                </c:pt>
                <c:pt idx="5156">
                  <c:v>4.2382509532938704</c:v>
                </c:pt>
                <c:pt idx="5157">
                  <c:v>4.0922564595333499</c:v>
                </c:pt>
                <c:pt idx="5158">
                  <c:v>4.1457387306470501</c:v>
                </c:pt>
                <c:pt idx="5159">
                  <c:v>4.1805490411792396</c:v>
                </c:pt>
                <c:pt idx="5160">
                  <c:v>4.0964506457630403</c:v>
                </c:pt>
                <c:pt idx="5161">
                  <c:v>4.1101880751939097</c:v>
                </c:pt>
                <c:pt idx="5162">
                  <c:v>4.10392714387645</c:v>
                </c:pt>
                <c:pt idx="5163">
                  <c:v>4.2007448579297701</c:v>
                </c:pt>
                <c:pt idx="5164">
                  <c:v>4.1700594640121</c:v>
                </c:pt>
                <c:pt idx="5165">
                  <c:v>4.0772044661359699</c:v>
                </c:pt>
                <c:pt idx="5166">
                  <c:v>4.0873852693695598</c:v>
                </c:pt>
                <c:pt idx="5167">
                  <c:v>4.2363230946289097</c:v>
                </c:pt>
                <c:pt idx="5168">
                  <c:v>4.1263950311694604</c:v>
                </c:pt>
                <c:pt idx="5169">
                  <c:v>4.0834743402735603</c:v>
                </c:pt>
                <c:pt idx="5170">
                  <c:v>4.1077360598143198</c:v>
                </c:pt>
                <c:pt idx="5171">
                  <c:v>4.1205490332578503</c:v>
                </c:pt>
                <c:pt idx="5172">
                  <c:v>4.1396235951019804</c:v>
                </c:pt>
                <c:pt idx="5173">
                  <c:v>4.0858360250982999</c:v>
                </c:pt>
                <c:pt idx="5174">
                  <c:v>4.1179285414668501</c:v>
                </c:pt>
                <c:pt idx="5175">
                  <c:v>4.1079031135953796</c:v>
                </c:pt>
                <c:pt idx="5176">
                  <c:v>4.1360256789874903</c:v>
                </c:pt>
                <c:pt idx="5177">
                  <c:v>4.0852986296873404</c:v>
                </c:pt>
                <c:pt idx="5178">
                  <c:v>4.1166257172005203</c:v>
                </c:pt>
                <c:pt idx="5179">
                  <c:v>4.1319479349347503</c:v>
                </c:pt>
                <c:pt idx="5180">
                  <c:v>4.0979894413381004</c:v>
                </c:pt>
                <c:pt idx="5181">
                  <c:v>4.0820513717543196</c:v>
                </c:pt>
                <c:pt idx="5182">
                  <c:v>4.1112469446989204</c:v>
                </c:pt>
                <c:pt idx="5183">
                  <c:v>4.0743308751306202</c:v>
                </c:pt>
                <c:pt idx="5184">
                  <c:v>4.1149244840992498</c:v>
                </c:pt>
                <c:pt idx="5185">
                  <c:v>4.0404107762500496</c:v>
                </c:pt>
                <c:pt idx="5186">
                  <c:v>4.0474166869598198</c:v>
                </c:pt>
                <c:pt idx="5187">
                  <c:v>4.1095439593966701</c:v>
                </c:pt>
                <c:pt idx="5188">
                  <c:v>4.0955474033424499</c:v>
                </c:pt>
                <c:pt idx="5189">
                  <c:v>4.07633257962841</c:v>
                </c:pt>
                <c:pt idx="5190">
                  <c:v>4.0543260046293801</c:v>
                </c:pt>
                <c:pt idx="5191">
                  <c:v>4.1626621042494198</c:v>
                </c:pt>
                <c:pt idx="5192">
                  <c:v>4.1152362861643796</c:v>
                </c:pt>
                <c:pt idx="5193">
                  <c:v>4.1382505423711704</c:v>
                </c:pt>
                <c:pt idx="5194">
                  <c:v>4.1707638409472096</c:v>
                </c:pt>
                <c:pt idx="5195">
                  <c:v>4.0948383336090597</c:v>
                </c:pt>
                <c:pt idx="5196">
                  <c:v>4.1484463059076999</c:v>
                </c:pt>
                <c:pt idx="5197">
                  <c:v>4.0757477136207498</c:v>
                </c:pt>
                <c:pt idx="5198">
                  <c:v>4.1664371705452004</c:v>
                </c:pt>
                <c:pt idx="5199">
                  <c:v>4.1873777127518501</c:v>
                </c:pt>
                <c:pt idx="5200">
                  <c:v>4.1023574599439403</c:v>
                </c:pt>
                <c:pt idx="5201">
                  <c:v>4.0685821872963803</c:v>
                </c:pt>
                <c:pt idx="5202">
                  <c:v>4.0974791358377702</c:v>
                </c:pt>
                <c:pt idx="5203">
                  <c:v>4.0433907021557598</c:v>
                </c:pt>
                <c:pt idx="5204">
                  <c:v>4.2232149531298502</c:v>
                </c:pt>
                <c:pt idx="5205">
                  <c:v>4.0622671690324097</c:v>
                </c:pt>
                <c:pt idx="5206">
                  <c:v>4.1801535817926396</c:v>
                </c:pt>
                <c:pt idx="5207">
                  <c:v>4.1298595754052503</c:v>
                </c:pt>
                <c:pt idx="5208">
                  <c:v>4.0374688531372298</c:v>
                </c:pt>
                <c:pt idx="5209">
                  <c:v>4.0267677274125599</c:v>
                </c:pt>
                <c:pt idx="5210">
                  <c:v>4.1878918935801499</c:v>
                </c:pt>
                <c:pt idx="5211">
                  <c:v>4.0448692432193303</c:v>
                </c:pt>
                <c:pt idx="5212">
                  <c:v>4.1399400688563501</c:v>
                </c:pt>
                <c:pt idx="5213">
                  <c:v>4.1158719913588202</c:v>
                </c:pt>
                <c:pt idx="5214">
                  <c:v>4.1052593276877998</c:v>
                </c:pt>
                <c:pt idx="5215">
                  <c:v>4.0798689881456296</c:v>
                </c:pt>
                <c:pt idx="5216">
                  <c:v>4.1060021834070799</c:v>
                </c:pt>
                <c:pt idx="5217">
                  <c:v>4.0658595006680196</c:v>
                </c:pt>
                <c:pt idx="5218">
                  <c:v>4.0413851312193101</c:v>
                </c:pt>
                <c:pt idx="5219">
                  <c:v>4.0186577811440198</c:v>
                </c:pt>
                <c:pt idx="5220">
                  <c:v>4.0411696729756104</c:v>
                </c:pt>
                <c:pt idx="5221">
                  <c:v>4.0869706908443</c:v>
                </c:pt>
                <c:pt idx="5222">
                  <c:v>4.1227291182645303</c:v>
                </c:pt>
                <c:pt idx="5223">
                  <c:v>3.9988475192893702</c:v>
                </c:pt>
                <c:pt idx="5224">
                  <c:v>4.0390771522756701</c:v>
                </c:pt>
                <c:pt idx="5225">
                  <c:v>4.0385190707777401</c:v>
                </c:pt>
                <c:pt idx="5226">
                  <c:v>4.1120889382801096</c:v>
                </c:pt>
                <c:pt idx="5227">
                  <c:v>4.0146084175455998</c:v>
                </c:pt>
                <c:pt idx="5228">
                  <c:v>4.0503927684679502</c:v>
                </c:pt>
                <c:pt idx="5229">
                  <c:v>4.0014561133871602</c:v>
                </c:pt>
                <c:pt idx="5230">
                  <c:v>4.1031002434939001</c:v>
                </c:pt>
                <c:pt idx="5231">
                  <c:v>4.0055249728862696</c:v>
                </c:pt>
                <c:pt idx="5232">
                  <c:v>4.1245516898094099</c:v>
                </c:pt>
                <c:pt idx="5233">
                  <c:v>4.0505515131733398</c:v>
                </c:pt>
                <c:pt idx="5234">
                  <c:v>4.01066970922429</c:v>
                </c:pt>
                <c:pt idx="5235">
                  <c:v>3.9552997419406402</c:v>
                </c:pt>
                <c:pt idx="5236">
                  <c:v>4.0505748153359704</c:v>
                </c:pt>
                <c:pt idx="5237">
                  <c:v>3.9845819872194399</c:v>
                </c:pt>
                <c:pt idx="5238">
                  <c:v>3.9963957356057098</c:v>
                </c:pt>
                <c:pt idx="5239">
                  <c:v>4.0436213071312901</c:v>
                </c:pt>
                <c:pt idx="5240">
                  <c:v>4.02368610253904</c:v>
                </c:pt>
                <c:pt idx="5241">
                  <c:v>4.0034938785145604</c:v>
                </c:pt>
                <c:pt idx="5242">
                  <c:v>4.0254245051775497</c:v>
                </c:pt>
                <c:pt idx="5243">
                  <c:v>4.0276438358332598</c:v>
                </c:pt>
                <c:pt idx="5244">
                  <c:v>4.0049939192477702</c:v>
                </c:pt>
                <c:pt idx="5245">
                  <c:v>4.0020747157157999</c:v>
                </c:pt>
                <c:pt idx="5246">
                  <c:v>4.0363424663174703</c:v>
                </c:pt>
                <c:pt idx="5247">
                  <c:v>4.0381018290956998</c:v>
                </c:pt>
                <c:pt idx="5248">
                  <c:v>3.9669910363390501</c:v>
                </c:pt>
                <c:pt idx="5249">
                  <c:v>3.98737259856714</c:v>
                </c:pt>
                <c:pt idx="5250">
                  <c:v>4.0016797470455598</c:v>
                </c:pt>
                <c:pt idx="5251">
                  <c:v>3.96223841400447</c:v>
                </c:pt>
                <c:pt idx="5252">
                  <c:v>3.98967975211113</c:v>
                </c:pt>
                <c:pt idx="5253">
                  <c:v>4.0031438046613301</c:v>
                </c:pt>
                <c:pt idx="5254">
                  <c:v>4.0110560220472697</c:v>
                </c:pt>
                <c:pt idx="5255">
                  <c:v>4.0177733423344097</c:v>
                </c:pt>
                <c:pt idx="5256">
                  <c:v>4.0021570401031301</c:v>
                </c:pt>
                <c:pt idx="5257">
                  <c:v>3.9564472479888502</c:v>
                </c:pt>
                <c:pt idx="5258">
                  <c:v>3.99012221724188</c:v>
                </c:pt>
                <c:pt idx="5259">
                  <c:v>3.9658980465057501</c:v>
                </c:pt>
                <c:pt idx="5260">
                  <c:v>3.9780412167489398</c:v>
                </c:pt>
                <c:pt idx="5261">
                  <c:v>4.0007910371880504</c:v>
                </c:pt>
                <c:pt idx="5262">
                  <c:v>4.0158343815991904</c:v>
                </c:pt>
                <c:pt idx="5263">
                  <c:v>4.0441886761413901</c:v>
                </c:pt>
                <c:pt idx="5264">
                  <c:v>3.98974384318536</c:v>
                </c:pt>
                <c:pt idx="5265">
                  <c:v>3.9594109852820298</c:v>
                </c:pt>
                <c:pt idx="5266">
                  <c:v>3.9362990330785599</c:v>
                </c:pt>
                <c:pt idx="5267">
                  <c:v>3.9782892752148098</c:v>
                </c:pt>
                <c:pt idx="5268">
                  <c:v>3.9560665023199202</c:v>
                </c:pt>
                <c:pt idx="5269">
                  <c:v>3.9856183129475502</c:v>
                </c:pt>
                <c:pt idx="5270">
                  <c:v>3.9848830712847101</c:v>
                </c:pt>
                <c:pt idx="5271">
                  <c:v>4.02953945497062</c:v>
                </c:pt>
                <c:pt idx="5272">
                  <c:v>3.95844448549677</c:v>
                </c:pt>
                <c:pt idx="5273">
                  <c:v>3.9814888401062598</c:v>
                </c:pt>
                <c:pt idx="5274">
                  <c:v>3.9933538299232798</c:v>
                </c:pt>
                <c:pt idx="5275">
                  <c:v>3.9426522464283398</c:v>
                </c:pt>
                <c:pt idx="5276">
                  <c:v>3.9842943748175199</c:v>
                </c:pt>
                <c:pt idx="5277">
                  <c:v>3.9807609627494802</c:v>
                </c:pt>
                <c:pt idx="5278">
                  <c:v>4.0299884627509499</c:v>
                </c:pt>
                <c:pt idx="5279">
                  <c:v>3.6615942196545599</c:v>
                </c:pt>
                <c:pt idx="5280">
                  <c:v>3.7311789976056899</c:v>
                </c:pt>
                <c:pt idx="5281">
                  <c:v>3.75971802151212</c:v>
                </c:pt>
                <c:pt idx="5282">
                  <c:v>3.6891796045811001</c:v>
                </c:pt>
                <c:pt idx="5283">
                  <c:v>3.7018843733628701</c:v>
                </c:pt>
                <c:pt idx="5284">
                  <c:v>3.76141844792626</c:v>
                </c:pt>
                <c:pt idx="5285">
                  <c:v>3.9076246976564999</c:v>
                </c:pt>
                <c:pt idx="5286">
                  <c:v>3.6722060084433101</c:v>
                </c:pt>
                <c:pt idx="5287">
                  <c:v>3.92229156370998</c:v>
                </c:pt>
                <c:pt idx="5288">
                  <c:v>3.7037957416254299</c:v>
                </c:pt>
                <c:pt idx="5289">
                  <c:v>3.7997101831520599</c:v>
                </c:pt>
                <c:pt idx="5290">
                  <c:v>3.8072643584143502</c:v>
                </c:pt>
                <c:pt idx="5291">
                  <c:v>3.7127566891302499</c:v>
                </c:pt>
                <c:pt idx="5292">
                  <c:v>3.9598011014813599</c:v>
                </c:pt>
                <c:pt idx="5293">
                  <c:v>3.9102532850803202</c:v>
                </c:pt>
                <c:pt idx="5294">
                  <c:v>3.8805039795798102</c:v>
                </c:pt>
                <c:pt idx="5295">
                  <c:v>3.81515532837492</c:v>
                </c:pt>
                <c:pt idx="5296">
                  <c:v>3.69958651424322</c:v>
                </c:pt>
                <c:pt idx="5297">
                  <c:v>3.8824491985742502</c:v>
                </c:pt>
                <c:pt idx="5298">
                  <c:v>3.90468035072033</c:v>
                </c:pt>
                <c:pt idx="5299">
                  <c:v>3.9312974008499202</c:v>
                </c:pt>
                <c:pt idx="5300">
                  <c:v>3.7328767253516699</c:v>
                </c:pt>
                <c:pt idx="5301">
                  <c:v>3.6509154403447499</c:v>
                </c:pt>
                <c:pt idx="5302">
                  <c:v>3.7004588477067402</c:v>
                </c:pt>
                <c:pt idx="5303">
                  <c:v>3.7996980006322301</c:v>
                </c:pt>
                <c:pt idx="5304">
                  <c:v>3.7859050053668</c:v>
                </c:pt>
                <c:pt idx="5305">
                  <c:v>3.8809282119630599</c:v>
                </c:pt>
                <c:pt idx="5306">
                  <c:v>3.7891947171806</c:v>
                </c:pt>
                <c:pt idx="5307">
                  <c:v>3.6459269536247798</c:v>
                </c:pt>
                <c:pt idx="5308">
                  <c:v>3.69524947076262</c:v>
                </c:pt>
                <c:pt idx="5309">
                  <c:v>3.7153300970743102</c:v>
                </c:pt>
                <c:pt idx="5310">
                  <c:v>3.6962886924061502</c:v>
                </c:pt>
                <c:pt idx="5311">
                  <c:v>3.64142659666043</c:v>
                </c:pt>
                <c:pt idx="5312">
                  <c:v>3.6972012846407099</c:v>
                </c:pt>
                <c:pt idx="5313">
                  <c:v>3.7641400311922402</c:v>
                </c:pt>
                <c:pt idx="5314">
                  <c:v>3.7063634228844502</c:v>
                </c:pt>
                <c:pt idx="5315">
                  <c:v>3.6121674794756902</c:v>
                </c:pt>
                <c:pt idx="5316">
                  <c:v>3.6631165980807898</c:v>
                </c:pt>
                <c:pt idx="5317">
                  <c:v>3.7250894463242998</c:v>
                </c:pt>
                <c:pt idx="5318">
                  <c:v>3.7994473990400399</c:v>
                </c:pt>
                <c:pt idx="5319">
                  <c:v>3.70063109921499</c:v>
                </c:pt>
                <c:pt idx="5320">
                  <c:v>3.7201293614721598</c:v>
                </c:pt>
                <c:pt idx="5321">
                  <c:v>3.5916345420954601</c:v>
                </c:pt>
                <c:pt idx="5322">
                  <c:v>3.6132233028921101</c:v>
                </c:pt>
                <c:pt idx="5323">
                  <c:v>3.6505278246841999</c:v>
                </c:pt>
                <c:pt idx="5324">
                  <c:v>3.6278185602558599</c:v>
                </c:pt>
                <c:pt idx="5325">
                  <c:v>3.6720305973573102</c:v>
                </c:pt>
                <c:pt idx="5326">
                  <c:v>3.58315066264639</c:v>
                </c:pt>
                <c:pt idx="5327">
                  <c:v>3.68567733583575</c:v>
                </c:pt>
                <c:pt idx="5328">
                  <c:v>3.63612116393434</c:v>
                </c:pt>
                <c:pt idx="5329">
                  <c:v>3.6771085700279</c:v>
                </c:pt>
                <c:pt idx="5330">
                  <c:v>3.6894385322968999</c:v>
                </c:pt>
                <c:pt idx="5331">
                  <c:v>3.6061790855110001</c:v>
                </c:pt>
                <c:pt idx="5332">
                  <c:v>3.6582831654950501</c:v>
                </c:pt>
                <c:pt idx="5333">
                  <c:v>3.5897627478583201</c:v>
                </c:pt>
                <c:pt idx="5334">
                  <c:v>3.57498834616398</c:v>
                </c:pt>
                <c:pt idx="5335">
                  <c:v>3.6357330687417999</c:v>
                </c:pt>
                <c:pt idx="5336">
                  <c:v>3.6728145894614301</c:v>
                </c:pt>
                <c:pt idx="5337">
                  <c:v>3.6955123703481201</c:v>
                </c:pt>
                <c:pt idx="5338">
                  <c:v>3.6198032167050398</c:v>
                </c:pt>
                <c:pt idx="5339">
                  <c:v>3.6674454705030399</c:v>
                </c:pt>
                <c:pt idx="5340">
                  <c:v>3.6860119123176398</c:v>
                </c:pt>
                <c:pt idx="5341">
                  <c:v>3.6087207944803299</c:v>
                </c:pt>
                <c:pt idx="5342">
                  <c:v>3.6634131112842598</c:v>
                </c:pt>
                <c:pt idx="5343">
                  <c:v>3.6292427270643</c:v>
                </c:pt>
                <c:pt idx="5344">
                  <c:v>3.62484502107726</c:v>
                </c:pt>
                <c:pt idx="5345">
                  <c:v>3.7323268695124501</c:v>
                </c:pt>
                <c:pt idx="5346">
                  <c:v>3.7713386414417398</c:v>
                </c:pt>
                <c:pt idx="5347">
                  <c:v>3.6038361235571301</c:v>
                </c:pt>
                <c:pt idx="5348">
                  <c:v>3.60371242567934</c:v>
                </c:pt>
                <c:pt idx="5349">
                  <c:v>3.6975660393732901</c:v>
                </c:pt>
                <c:pt idx="5350">
                  <c:v>3.6401846346023699</c:v>
                </c:pt>
                <c:pt idx="5351">
                  <c:v>3.7150966328549799</c:v>
                </c:pt>
                <c:pt idx="5352">
                  <c:v>3.62892045574042</c:v>
                </c:pt>
                <c:pt idx="5353">
                  <c:v>3.6918380512427298</c:v>
                </c:pt>
                <c:pt idx="5354">
                  <c:v>3.6236018382111199</c:v>
                </c:pt>
                <c:pt idx="5355">
                  <c:v>3.7388322430429399</c:v>
                </c:pt>
                <c:pt idx="5356">
                  <c:v>3.6625095322447101</c:v>
                </c:pt>
                <c:pt idx="5357">
                  <c:v>3.6696937304462498</c:v>
                </c:pt>
                <c:pt idx="5358">
                  <c:v>3.6050837695453701</c:v>
                </c:pt>
                <c:pt idx="5359">
                  <c:v>3.6494798682150198</c:v>
                </c:pt>
                <c:pt idx="5360">
                  <c:v>3.6747360293883502</c:v>
                </c:pt>
                <c:pt idx="5361">
                  <c:v>3.6537578525014101</c:v>
                </c:pt>
                <c:pt idx="5362">
                  <c:v>3.63493623592182</c:v>
                </c:pt>
                <c:pt idx="5363">
                  <c:v>3.6339624802144899</c:v>
                </c:pt>
                <c:pt idx="5364">
                  <c:v>3.64818680860169</c:v>
                </c:pt>
                <c:pt idx="5365">
                  <c:v>3.6515241912629199</c:v>
                </c:pt>
                <c:pt idx="5366">
                  <c:v>3.6376874800911101</c:v>
                </c:pt>
                <c:pt idx="5367">
                  <c:v>3.6509326003763101</c:v>
                </c:pt>
                <c:pt idx="5368">
                  <c:v>3.6381184560433599</c:v>
                </c:pt>
                <c:pt idx="5369">
                  <c:v>3.6349202326551402</c:v>
                </c:pt>
                <c:pt idx="5370">
                  <c:v>3.7913135035658301</c:v>
                </c:pt>
                <c:pt idx="5371">
                  <c:v>3.7471138162406801</c:v>
                </c:pt>
                <c:pt idx="5372">
                  <c:v>3.7809883054442102</c:v>
                </c:pt>
                <c:pt idx="5373">
                  <c:v>3.6435182098038101</c:v>
                </c:pt>
                <c:pt idx="5374">
                  <c:v>3.6547991270640701</c:v>
                </c:pt>
                <c:pt idx="5375">
                  <c:v>3.7487512610708</c:v>
                </c:pt>
                <c:pt idx="5376">
                  <c:v>3.6967530809463698</c:v>
                </c:pt>
                <c:pt idx="5377">
                  <c:v>3.7861347271995398</c:v>
                </c:pt>
                <c:pt idx="5378">
                  <c:v>3.6734937996347101</c:v>
                </c:pt>
                <c:pt idx="5379">
                  <c:v>3.67137890466029</c:v>
                </c:pt>
                <c:pt idx="5380">
                  <c:v>3.6258412580792898</c:v>
                </c:pt>
                <c:pt idx="5381">
                  <c:v>3.6851267104635399</c:v>
                </c:pt>
                <c:pt idx="5382">
                  <c:v>3.7257460383458998</c:v>
                </c:pt>
                <c:pt idx="5383">
                  <c:v>3.7457783624479402</c:v>
                </c:pt>
                <c:pt idx="5384">
                  <c:v>3.6881662267541202</c:v>
                </c:pt>
                <c:pt idx="5385">
                  <c:v>3.7430336119001102</c:v>
                </c:pt>
                <c:pt idx="5386">
                  <c:v>3.73843906880143</c:v>
                </c:pt>
                <c:pt idx="5387">
                  <c:v>3.6658545270867702</c:v>
                </c:pt>
                <c:pt idx="5388">
                  <c:v>3.6147805434497098</c:v>
                </c:pt>
                <c:pt idx="5389">
                  <c:v>3.5935344297254002</c:v>
                </c:pt>
                <c:pt idx="5390">
                  <c:v>3.63281617614303</c:v>
                </c:pt>
                <c:pt idx="5391">
                  <c:v>3.6352392847744399</c:v>
                </c:pt>
                <c:pt idx="5392">
                  <c:v>3.5989263369182498</c:v>
                </c:pt>
                <c:pt idx="5393">
                  <c:v>3.62667475972947</c:v>
                </c:pt>
                <c:pt idx="5394">
                  <c:v>3.6766842456335098</c:v>
                </c:pt>
                <c:pt idx="5395">
                  <c:v>3.7638193590201698</c:v>
                </c:pt>
                <c:pt idx="5396">
                  <c:v>3.61183612622251</c:v>
                </c:pt>
                <c:pt idx="5397">
                  <c:v>3.7569626220669998</c:v>
                </c:pt>
                <c:pt idx="5398">
                  <c:v>3.6510958302873902</c:v>
                </c:pt>
                <c:pt idx="5399">
                  <c:v>3.6102810718181901</c:v>
                </c:pt>
                <c:pt idx="5400">
                  <c:v>3.7344154191863699</c:v>
                </c:pt>
                <c:pt idx="5401">
                  <c:v>3.74176342955269</c:v>
                </c:pt>
                <c:pt idx="5402">
                  <c:v>3.6008372622470599</c:v>
                </c:pt>
                <c:pt idx="5403">
                  <c:v>3.7485764618140802</c:v>
                </c:pt>
                <c:pt idx="5404">
                  <c:v>3.6101403104117802</c:v>
                </c:pt>
                <c:pt idx="5405">
                  <c:v>3.7264744832570602</c:v>
                </c:pt>
                <c:pt idx="5406">
                  <c:v>3.7953523156401499</c:v>
                </c:pt>
                <c:pt idx="5407">
                  <c:v>3.7180417647616602</c:v>
                </c:pt>
                <c:pt idx="5408">
                  <c:v>3.6862798033067601</c:v>
                </c:pt>
                <c:pt idx="5409">
                  <c:v>3.6775868995039298</c:v>
                </c:pt>
                <c:pt idx="5410">
                  <c:v>3.70875512544246</c:v>
                </c:pt>
                <c:pt idx="5411">
                  <c:v>3.7363408424506002</c:v>
                </c:pt>
                <c:pt idx="5412">
                  <c:v>3.7511246588058902</c:v>
                </c:pt>
                <c:pt idx="5413">
                  <c:v>3.7694337190778202</c:v>
                </c:pt>
                <c:pt idx="5414">
                  <c:v>3.63781214086625</c:v>
                </c:pt>
                <c:pt idx="5415">
                  <c:v>3.7304477672281302</c:v>
                </c:pt>
                <c:pt idx="5416">
                  <c:v>3.8162689708629101</c:v>
                </c:pt>
                <c:pt idx="5417">
                  <c:v>3.71769297822703</c:v>
                </c:pt>
                <c:pt idx="5418">
                  <c:v>3.6951049536393801</c:v>
                </c:pt>
                <c:pt idx="5419">
                  <c:v>3.6311163051079198</c:v>
                </c:pt>
                <c:pt idx="5420">
                  <c:v>3.6462077824511101</c:v>
                </c:pt>
                <c:pt idx="5421">
                  <c:v>3.6339456229696498</c:v>
                </c:pt>
                <c:pt idx="5422">
                  <c:v>3.68666805978124</c:v>
                </c:pt>
                <c:pt idx="5423">
                  <c:v>3.73105983428461</c:v>
                </c:pt>
                <c:pt idx="5424">
                  <c:v>3.7719384774068598</c:v>
                </c:pt>
                <c:pt idx="5425">
                  <c:v>3.74730012415626</c:v>
                </c:pt>
                <c:pt idx="5426">
                  <c:v>3.7102350296506601</c:v>
                </c:pt>
                <c:pt idx="5427">
                  <c:v>3.76587695529189</c:v>
                </c:pt>
                <c:pt idx="5428">
                  <c:v>3.7640228825297202</c:v>
                </c:pt>
                <c:pt idx="5429">
                  <c:v>3.7279450362362399</c:v>
                </c:pt>
                <c:pt idx="5430">
                  <c:v>3.7060136848507299</c:v>
                </c:pt>
                <c:pt idx="5431">
                  <c:v>3.6258733627058199</c:v>
                </c:pt>
                <c:pt idx="5432">
                  <c:v>3.7020581029004802</c:v>
                </c:pt>
                <c:pt idx="5433">
                  <c:v>3.7558026955317598</c:v>
                </c:pt>
                <c:pt idx="5434">
                  <c:v>3.7146608693720902</c:v>
                </c:pt>
                <c:pt idx="5435">
                  <c:v>3.64975055059488</c:v>
                </c:pt>
                <c:pt idx="5436">
                  <c:v>3.7122478452380898</c:v>
                </c:pt>
                <c:pt idx="5437">
                  <c:v>3.6242308222700501</c:v>
                </c:pt>
                <c:pt idx="5438">
                  <c:v>3.6301633221599801</c:v>
                </c:pt>
                <c:pt idx="5439">
                  <c:v>3.6222445511300001</c:v>
                </c:pt>
                <c:pt idx="5440">
                  <c:v>3.5932175964729698</c:v>
                </c:pt>
                <c:pt idx="5441">
                  <c:v>3.6506036773341801</c:v>
                </c:pt>
                <c:pt idx="5442">
                  <c:v>3.6355238050987002</c:v>
                </c:pt>
                <c:pt idx="5443">
                  <c:v>3.64790228591656</c:v>
                </c:pt>
                <c:pt idx="5444">
                  <c:v>3.6293843709746798</c:v>
                </c:pt>
                <c:pt idx="5445">
                  <c:v>3.61837109834608</c:v>
                </c:pt>
                <c:pt idx="5446">
                  <c:v>3.69642736900478</c:v>
                </c:pt>
                <c:pt idx="5447">
                  <c:v>3.6086478207755102</c:v>
                </c:pt>
                <c:pt idx="5448">
                  <c:v>3.6806755067829502</c:v>
                </c:pt>
                <c:pt idx="5449">
                  <c:v>3.6379373030833499</c:v>
                </c:pt>
                <c:pt idx="5450">
                  <c:v>3.6328809732699301</c:v>
                </c:pt>
                <c:pt idx="5451">
                  <c:v>3.6185025940685902</c:v>
                </c:pt>
                <c:pt idx="5452">
                  <c:v>3.6511983755699098</c:v>
                </c:pt>
                <c:pt idx="5453">
                  <c:v>3.7349180104908499</c:v>
                </c:pt>
                <c:pt idx="5454">
                  <c:v>3.6665397203558898</c:v>
                </c:pt>
                <c:pt idx="5455">
                  <c:v>3.6532014878630199</c:v>
                </c:pt>
                <c:pt idx="5456">
                  <c:v>3.6797110245613802</c:v>
                </c:pt>
                <c:pt idx="5457">
                  <c:v>3.6419095551402001</c:v>
                </c:pt>
                <c:pt idx="5458">
                  <c:v>3.6825751204149499</c:v>
                </c:pt>
                <c:pt idx="5459">
                  <c:v>3.7160740977434901</c:v>
                </c:pt>
                <c:pt idx="5460">
                  <c:v>3.6793453082442902</c:v>
                </c:pt>
                <c:pt idx="5461">
                  <c:v>3.7130077535374699</c:v>
                </c:pt>
                <c:pt idx="5462">
                  <c:v>3.7493754620469102</c:v>
                </c:pt>
                <c:pt idx="5463">
                  <c:v>3.7606805535166701</c:v>
                </c:pt>
                <c:pt idx="5464">
                  <c:v>3.70815763944029</c:v>
                </c:pt>
                <c:pt idx="5465">
                  <c:v>3.6992689630021398</c:v>
                </c:pt>
                <c:pt idx="5466">
                  <c:v>3.7121969895846698</c:v>
                </c:pt>
                <c:pt idx="5467">
                  <c:v>3.65764650859031</c:v>
                </c:pt>
                <c:pt idx="5468">
                  <c:v>3.6510134577544302</c:v>
                </c:pt>
                <c:pt idx="5469">
                  <c:v>3.6894739359898301</c:v>
                </c:pt>
                <c:pt idx="5470">
                  <c:v>3.73825502804026</c:v>
                </c:pt>
                <c:pt idx="5471">
                  <c:v>3.66867766325311</c:v>
                </c:pt>
                <c:pt idx="5472">
                  <c:v>3.6701777975327299</c:v>
                </c:pt>
                <c:pt idx="5473">
                  <c:v>3.6943862450211098</c:v>
                </c:pt>
                <c:pt idx="5474">
                  <c:v>3.74771106893242</c:v>
                </c:pt>
                <c:pt idx="5475">
                  <c:v>3.6886503471254999</c:v>
                </c:pt>
                <c:pt idx="5476">
                  <c:v>3.6458255581263699</c:v>
                </c:pt>
                <c:pt idx="5477">
                  <c:v>3.72434394651401</c:v>
                </c:pt>
                <c:pt idx="5478">
                  <c:v>3.6295513264977801</c:v>
                </c:pt>
                <c:pt idx="5479">
                  <c:v>3.64088970640702</c:v>
                </c:pt>
                <c:pt idx="5480">
                  <c:v>3.6632096124345601</c:v>
                </c:pt>
                <c:pt idx="5481">
                  <c:v>3.6802199926521202</c:v>
                </c:pt>
                <c:pt idx="5482">
                  <c:v>3.73419975369419</c:v>
                </c:pt>
                <c:pt idx="5483">
                  <c:v>3.6499389773112401</c:v>
                </c:pt>
                <c:pt idx="5484">
                  <c:v>3.6996049444493102</c:v>
                </c:pt>
                <c:pt idx="5485">
                  <c:v>3.7354746607100102</c:v>
                </c:pt>
                <c:pt idx="5486">
                  <c:v>3.69879537427606</c:v>
                </c:pt>
                <c:pt idx="5487">
                  <c:v>3.6747773066578899</c:v>
                </c:pt>
                <c:pt idx="5488">
                  <c:v>3.6863376928062102</c:v>
                </c:pt>
                <c:pt idx="5489">
                  <c:v>3.73728694207208</c:v>
                </c:pt>
                <c:pt idx="5490">
                  <c:v>3.7423500578833799</c:v>
                </c:pt>
                <c:pt idx="5491">
                  <c:v>3.7558777544955699</c:v>
                </c:pt>
                <c:pt idx="5492">
                  <c:v>3.6579844929340899</c:v>
                </c:pt>
                <c:pt idx="5493">
                  <c:v>3.7125714659239502</c:v>
                </c:pt>
                <c:pt idx="5494">
                  <c:v>3.7171976091585299</c:v>
                </c:pt>
                <c:pt idx="5495">
                  <c:v>3.6434931986008299</c:v>
                </c:pt>
                <c:pt idx="5496">
                  <c:v>3.6606405816811201</c:v>
                </c:pt>
                <c:pt idx="5497">
                  <c:v>3.6916728645152999</c:v>
                </c:pt>
                <c:pt idx="5498">
                  <c:v>3.68917540344935</c:v>
                </c:pt>
                <c:pt idx="5499">
                  <c:v>3.7081271982230501</c:v>
                </c:pt>
                <c:pt idx="5500">
                  <c:v>3.76043245849471</c:v>
                </c:pt>
                <c:pt idx="5501">
                  <c:v>3.6471047343721601</c:v>
                </c:pt>
                <c:pt idx="5502">
                  <c:v>3.6241464997375199</c:v>
                </c:pt>
                <c:pt idx="5503">
                  <c:v>3.5952781962032598</c:v>
                </c:pt>
                <c:pt idx="5504">
                  <c:v>3.7114227496079799</c:v>
                </c:pt>
                <c:pt idx="5505">
                  <c:v>3.82259984718588</c:v>
                </c:pt>
                <c:pt idx="5506">
                  <c:v>3.6916430135948901</c:v>
                </c:pt>
                <c:pt idx="5507">
                  <c:v>3.6933617604326998</c:v>
                </c:pt>
                <c:pt idx="5508">
                  <c:v>3.7378417807736599</c:v>
                </c:pt>
                <c:pt idx="5509">
                  <c:v>3.7652655333837499</c:v>
                </c:pt>
                <c:pt idx="5510">
                  <c:v>3.5962523766787799</c:v>
                </c:pt>
                <c:pt idx="5511">
                  <c:v>3.7493328300458901</c:v>
                </c:pt>
                <c:pt idx="5512">
                  <c:v>3.7899234078528301</c:v>
                </c:pt>
                <c:pt idx="5513">
                  <c:v>3.69847087684288</c:v>
                </c:pt>
                <c:pt idx="5514">
                  <c:v>3.7586414252873701</c:v>
                </c:pt>
                <c:pt idx="5515">
                  <c:v>3.75870904577258</c:v>
                </c:pt>
                <c:pt idx="5516">
                  <c:v>3.67230350808713</c:v>
                </c:pt>
                <c:pt idx="5517">
                  <c:v>3.75605922176526</c:v>
                </c:pt>
                <c:pt idx="5518">
                  <c:v>3.6386352256255101</c:v>
                </c:pt>
                <c:pt idx="5519">
                  <c:v>3.70276022372459</c:v>
                </c:pt>
                <c:pt idx="5520">
                  <c:v>3.8040110242408698</c:v>
                </c:pt>
                <c:pt idx="5521">
                  <c:v>3.8172730717880001</c:v>
                </c:pt>
                <c:pt idx="5522">
                  <c:v>3.6834358312375199</c:v>
                </c:pt>
                <c:pt idx="5523">
                  <c:v>3.6650862425353501</c:v>
                </c:pt>
                <c:pt idx="5524">
                  <c:v>3.75855345990046</c:v>
                </c:pt>
                <c:pt idx="5525">
                  <c:v>3.6569829076691298</c:v>
                </c:pt>
                <c:pt idx="5526">
                  <c:v>3.6848509805490801</c:v>
                </c:pt>
                <c:pt idx="5527">
                  <c:v>3.6860901313060599</c:v>
                </c:pt>
                <c:pt idx="5528">
                  <c:v>3.71968969654128</c:v>
                </c:pt>
                <c:pt idx="5529">
                  <c:v>3.68433789933247</c:v>
                </c:pt>
                <c:pt idx="5530">
                  <c:v>3.8211100700051701</c:v>
                </c:pt>
                <c:pt idx="5531">
                  <c:v>3.7681978062347898</c:v>
                </c:pt>
                <c:pt idx="5532">
                  <c:v>3.8299919461115102</c:v>
                </c:pt>
                <c:pt idx="5533">
                  <c:v>3.8589191394596898</c:v>
                </c:pt>
                <c:pt idx="5534">
                  <c:v>3.7114555244560301</c:v>
                </c:pt>
                <c:pt idx="5535">
                  <c:v>3.6896464453466802</c:v>
                </c:pt>
                <c:pt idx="5536">
                  <c:v>3.7110966327378598</c:v>
                </c:pt>
                <c:pt idx="5537">
                  <c:v>3.6904342212960999</c:v>
                </c:pt>
                <c:pt idx="5538">
                  <c:v>3.7459361893048602</c:v>
                </c:pt>
                <c:pt idx="5539">
                  <c:v>3.7123027345618</c:v>
                </c:pt>
                <c:pt idx="5540">
                  <c:v>3.8054262662419802</c:v>
                </c:pt>
                <c:pt idx="5541">
                  <c:v>3.6990595546774601</c:v>
                </c:pt>
                <c:pt idx="5542">
                  <c:v>3.43250105705655</c:v>
                </c:pt>
                <c:pt idx="5543">
                  <c:v>2.6198595177530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2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2</c:v>
                </c:pt>
                <c:pt idx="5587">
                  <c:v>2</c:v>
                </c:pt>
                <c:pt idx="5588">
                  <c:v>2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2</c:v>
                </c:pt>
                <c:pt idx="5607">
                  <c:v>2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2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2</c:v>
                </c:pt>
                <c:pt idx="5643">
                  <c:v>2</c:v>
                </c:pt>
                <c:pt idx="5644">
                  <c:v>2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2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2</c:v>
                </c:pt>
                <c:pt idx="5661">
                  <c:v>2</c:v>
                </c:pt>
                <c:pt idx="5662">
                  <c:v>2</c:v>
                </c:pt>
                <c:pt idx="5663">
                  <c:v>2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2</c:v>
                </c:pt>
                <c:pt idx="5669">
                  <c:v>2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2</c:v>
                </c:pt>
                <c:pt idx="5674">
                  <c:v>2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2</c:v>
                </c:pt>
                <c:pt idx="5684">
                  <c:v>2</c:v>
                </c:pt>
                <c:pt idx="5685">
                  <c:v>2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2</c:v>
                </c:pt>
                <c:pt idx="5690">
                  <c:v>2</c:v>
                </c:pt>
                <c:pt idx="5691">
                  <c:v>2</c:v>
                </c:pt>
                <c:pt idx="5692">
                  <c:v>2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2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2</c:v>
                </c:pt>
                <c:pt idx="5710">
                  <c:v>2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2</c:v>
                </c:pt>
                <c:pt idx="5720">
                  <c:v>2</c:v>
                </c:pt>
                <c:pt idx="5721">
                  <c:v>2</c:v>
                </c:pt>
                <c:pt idx="5722">
                  <c:v>2</c:v>
                </c:pt>
                <c:pt idx="5723">
                  <c:v>2</c:v>
                </c:pt>
                <c:pt idx="5724">
                  <c:v>2</c:v>
                </c:pt>
                <c:pt idx="5725">
                  <c:v>2</c:v>
                </c:pt>
                <c:pt idx="5726">
                  <c:v>2</c:v>
                </c:pt>
                <c:pt idx="5727">
                  <c:v>2</c:v>
                </c:pt>
                <c:pt idx="5728">
                  <c:v>2</c:v>
                </c:pt>
                <c:pt idx="5729">
                  <c:v>2</c:v>
                </c:pt>
                <c:pt idx="5730">
                  <c:v>2</c:v>
                </c:pt>
                <c:pt idx="5731">
                  <c:v>2</c:v>
                </c:pt>
                <c:pt idx="5732">
                  <c:v>2</c:v>
                </c:pt>
                <c:pt idx="5733">
                  <c:v>2</c:v>
                </c:pt>
                <c:pt idx="5734">
                  <c:v>2</c:v>
                </c:pt>
                <c:pt idx="5735">
                  <c:v>2</c:v>
                </c:pt>
                <c:pt idx="5736">
                  <c:v>2</c:v>
                </c:pt>
                <c:pt idx="5737">
                  <c:v>2</c:v>
                </c:pt>
                <c:pt idx="5738">
                  <c:v>2</c:v>
                </c:pt>
                <c:pt idx="5739">
                  <c:v>2</c:v>
                </c:pt>
                <c:pt idx="5740">
                  <c:v>2</c:v>
                </c:pt>
                <c:pt idx="5741">
                  <c:v>2</c:v>
                </c:pt>
                <c:pt idx="5742">
                  <c:v>2</c:v>
                </c:pt>
                <c:pt idx="5743">
                  <c:v>2</c:v>
                </c:pt>
                <c:pt idx="5744">
                  <c:v>2</c:v>
                </c:pt>
                <c:pt idx="5745">
                  <c:v>2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2</c:v>
                </c:pt>
                <c:pt idx="5750">
                  <c:v>2</c:v>
                </c:pt>
                <c:pt idx="5751">
                  <c:v>2</c:v>
                </c:pt>
                <c:pt idx="5752">
                  <c:v>2</c:v>
                </c:pt>
                <c:pt idx="5753">
                  <c:v>2</c:v>
                </c:pt>
                <c:pt idx="5754">
                  <c:v>2</c:v>
                </c:pt>
                <c:pt idx="5755">
                  <c:v>2</c:v>
                </c:pt>
                <c:pt idx="5756">
                  <c:v>2</c:v>
                </c:pt>
                <c:pt idx="5757">
                  <c:v>2</c:v>
                </c:pt>
                <c:pt idx="5758">
                  <c:v>2</c:v>
                </c:pt>
                <c:pt idx="5759">
                  <c:v>2</c:v>
                </c:pt>
                <c:pt idx="5760">
                  <c:v>2</c:v>
                </c:pt>
                <c:pt idx="5761">
                  <c:v>2</c:v>
                </c:pt>
                <c:pt idx="5762">
                  <c:v>2</c:v>
                </c:pt>
                <c:pt idx="5763">
                  <c:v>2</c:v>
                </c:pt>
                <c:pt idx="5764">
                  <c:v>2</c:v>
                </c:pt>
                <c:pt idx="5765">
                  <c:v>2</c:v>
                </c:pt>
                <c:pt idx="5766">
                  <c:v>2.9214445983792898</c:v>
                </c:pt>
                <c:pt idx="5767">
                  <c:v>2.9521739093598902</c:v>
                </c:pt>
                <c:pt idx="5768">
                  <c:v>2.1691284755670801</c:v>
                </c:pt>
                <c:pt idx="5769">
                  <c:v>2.0500084308081199</c:v>
                </c:pt>
                <c:pt idx="5770">
                  <c:v>2.9608240907212799</c:v>
                </c:pt>
                <c:pt idx="5771">
                  <c:v>2.9931944392956402</c:v>
                </c:pt>
                <c:pt idx="5772">
                  <c:v>2.1703494810569199</c:v>
                </c:pt>
                <c:pt idx="5773">
                  <c:v>2.97086171226894</c:v>
                </c:pt>
                <c:pt idx="5774">
                  <c:v>2.95540249556942</c:v>
                </c:pt>
                <c:pt idx="5775">
                  <c:v>2.3120022094933401</c:v>
                </c:pt>
                <c:pt idx="5776">
                  <c:v>3.0230495976535199</c:v>
                </c:pt>
                <c:pt idx="5777">
                  <c:v>2.9557995961235402</c:v>
                </c:pt>
                <c:pt idx="5778">
                  <c:v>2.9796005300956998</c:v>
                </c:pt>
                <c:pt idx="5779">
                  <c:v>2.9321393683839001</c:v>
                </c:pt>
                <c:pt idx="5780">
                  <c:v>2.94660240426533</c:v>
                </c:pt>
                <c:pt idx="5781">
                  <c:v>2.9260871428258399</c:v>
                </c:pt>
                <c:pt idx="5782">
                  <c:v>2.9871805521337</c:v>
                </c:pt>
                <c:pt idx="5783">
                  <c:v>2.9037962875440799</c:v>
                </c:pt>
                <c:pt idx="5784">
                  <c:v>2.97291108639826</c:v>
                </c:pt>
                <c:pt idx="5785">
                  <c:v>2.3699504564429601</c:v>
                </c:pt>
                <c:pt idx="5786">
                  <c:v>2.9040875392413699</c:v>
                </c:pt>
                <c:pt idx="5787">
                  <c:v>2.8934036110474199</c:v>
                </c:pt>
                <c:pt idx="5788">
                  <c:v>2.9607299052135199</c:v>
                </c:pt>
                <c:pt idx="5789">
                  <c:v>2.93754982713283</c:v>
                </c:pt>
                <c:pt idx="5790">
                  <c:v>2.9360789593441399</c:v>
                </c:pt>
                <c:pt idx="5791">
                  <c:v>2.6794914175661702</c:v>
                </c:pt>
                <c:pt idx="5792">
                  <c:v>2.9961343512241099</c:v>
                </c:pt>
                <c:pt idx="5793">
                  <c:v>2.9003866439210602</c:v>
                </c:pt>
                <c:pt idx="5794">
                  <c:v>2.8887688432802401</c:v>
                </c:pt>
                <c:pt idx="5795">
                  <c:v>2.9751586048424699</c:v>
                </c:pt>
                <c:pt idx="5796">
                  <c:v>2.5807653929562302</c:v>
                </c:pt>
                <c:pt idx="5797">
                  <c:v>2.9387513903370701</c:v>
                </c:pt>
                <c:pt idx="5798">
                  <c:v>2.9422833635034502</c:v>
                </c:pt>
                <c:pt idx="5799">
                  <c:v>2.7609452295541601</c:v>
                </c:pt>
                <c:pt idx="5800">
                  <c:v>2.9556944161636598</c:v>
                </c:pt>
                <c:pt idx="5801">
                  <c:v>2.7234576571917501</c:v>
                </c:pt>
                <c:pt idx="5802">
                  <c:v>2.8992337814971099</c:v>
                </c:pt>
                <c:pt idx="5803">
                  <c:v>2.9052105411890201</c:v>
                </c:pt>
                <c:pt idx="5804">
                  <c:v>2.8844996151123898</c:v>
                </c:pt>
                <c:pt idx="5805">
                  <c:v>2.7826485132979499</c:v>
                </c:pt>
                <c:pt idx="5806">
                  <c:v>2.8386384346964899</c:v>
                </c:pt>
                <c:pt idx="5807">
                  <c:v>2.8917289692972501</c:v>
                </c:pt>
                <c:pt idx="5808">
                  <c:v>2.90691087985399</c:v>
                </c:pt>
                <c:pt idx="5809">
                  <c:v>2.89170537175398</c:v>
                </c:pt>
                <c:pt idx="5810">
                  <c:v>2.89474381329812</c:v>
                </c:pt>
                <c:pt idx="5811">
                  <c:v>2.9529602291927199</c:v>
                </c:pt>
                <c:pt idx="5812">
                  <c:v>2.9277078662708198</c:v>
                </c:pt>
                <c:pt idx="5813">
                  <c:v>2.7756333263951101</c:v>
                </c:pt>
                <c:pt idx="5814">
                  <c:v>2.7478684833387401</c:v>
                </c:pt>
                <c:pt idx="5815">
                  <c:v>2.93718340415773</c:v>
                </c:pt>
                <c:pt idx="5816">
                  <c:v>2.9227294626986802</c:v>
                </c:pt>
                <c:pt idx="5817">
                  <c:v>2.8422174844681898</c:v>
                </c:pt>
                <c:pt idx="5818">
                  <c:v>2.8402299424019701</c:v>
                </c:pt>
                <c:pt idx="5819">
                  <c:v>2.8433080499993402</c:v>
                </c:pt>
                <c:pt idx="5820">
                  <c:v>2.85249081925704</c:v>
                </c:pt>
                <c:pt idx="5821">
                  <c:v>2.91704296780224</c:v>
                </c:pt>
                <c:pt idx="5822">
                  <c:v>2.9109255782515202</c:v>
                </c:pt>
                <c:pt idx="5823">
                  <c:v>2.80379063812881</c:v>
                </c:pt>
                <c:pt idx="5824">
                  <c:v>2.8422184218625799</c:v>
                </c:pt>
                <c:pt idx="5825">
                  <c:v>2.8125568909920702</c:v>
                </c:pt>
                <c:pt idx="5826">
                  <c:v>2.90786766450239</c:v>
                </c:pt>
                <c:pt idx="5827">
                  <c:v>2.86624889982023</c:v>
                </c:pt>
                <c:pt idx="5828">
                  <c:v>2.8390852883737998</c:v>
                </c:pt>
                <c:pt idx="5829">
                  <c:v>2.8655364538975299</c:v>
                </c:pt>
                <c:pt idx="5830">
                  <c:v>2.8785121382638699</c:v>
                </c:pt>
                <c:pt idx="5831">
                  <c:v>2.89268967646733</c:v>
                </c:pt>
                <c:pt idx="5832">
                  <c:v>2.8433542239727401</c:v>
                </c:pt>
                <c:pt idx="5833">
                  <c:v>2.8210908998847999</c:v>
                </c:pt>
                <c:pt idx="5834">
                  <c:v>2.82455417463534</c:v>
                </c:pt>
                <c:pt idx="5835">
                  <c:v>2.8200135026735502</c:v>
                </c:pt>
                <c:pt idx="5836">
                  <c:v>2.8298500751755902</c:v>
                </c:pt>
                <c:pt idx="5837">
                  <c:v>2.8886300851028999</c:v>
                </c:pt>
                <c:pt idx="5838">
                  <c:v>2.8749165853383398</c:v>
                </c:pt>
                <c:pt idx="5839">
                  <c:v>2.80550245507931</c:v>
                </c:pt>
                <c:pt idx="5840">
                  <c:v>2.8573212752055701</c:v>
                </c:pt>
                <c:pt idx="5841">
                  <c:v>2.8817535112696402</c:v>
                </c:pt>
                <c:pt idx="5842">
                  <c:v>2.9138069676164799</c:v>
                </c:pt>
                <c:pt idx="5843">
                  <c:v>2.8537885408363102</c:v>
                </c:pt>
                <c:pt idx="5844">
                  <c:v>2.9321404410746599</c:v>
                </c:pt>
                <c:pt idx="5845">
                  <c:v>2.7995146567461902</c:v>
                </c:pt>
                <c:pt idx="5846">
                  <c:v>2.85255259999238</c:v>
                </c:pt>
                <c:pt idx="5847">
                  <c:v>2.8057474877126798</c:v>
                </c:pt>
                <c:pt idx="5848">
                  <c:v>2.8630015916533802</c:v>
                </c:pt>
                <c:pt idx="5849">
                  <c:v>2.81073024041428</c:v>
                </c:pt>
                <c:pt idx="5850">
                  <c:v>2.8730915241182098</c:v>
                </c:pt>
                <c:pt idx="5851">
                  <c:v>2.8169517730458402</c:v>
                </c:pt>
                <c:pt idx="5852">
                  <c:v>2.7978477232323402</c:v>
                </c:pt>
                <c:pt idx="5853">
                  <c:v>2.81505125788616</c:v>
                </c:pt>
                <c:pt idx="5854">
                  <c:v>2.8970621346597101</c:v>
                </c:pt>
                <c:pt idx="5855">
                  <c:v>2.8651970151984298</c:v>
                </c:pt>
                <c:pt idx="5856">
                  <c:v>2.8862846698636702</c:v>
                </c:pt>
                <c:pt idx="5857">
                  <c:v>2.8389803631327002</c:v>
                </c:pt>
                <c:pt idx="5858">
                  <c:v>2.7889674408673</c:v>
                </c:pt>
                <c:pt idx="5859">
                  <c:v>2.8406575930322999</c:v>
                </c:pt>
                <c:pt idx="5860">
                  <c:v>2.84043384805048</c:v>
                </c:pt>
                <c:pt idx="5861">
                  <c:v>2.8282258659860702</c:v>
                </c:pt>
                <c:pt idx="5862">
                  <c:v>2.8437583424081998</c:v>
                </c:pt>
                <c:pt idx="5863">
                  <c:v>2.8221115036128102</c:v>
                </c:pt>
                <c:pt idx="5864">
                  <c:v>2.87856351371147</c:v>
                </c:pt>
                <c:pt idx="5865">
                  <c:v>2.8375320578677901</c:v>
                </c:pt>
                <c:pt idx="5866">
                  <c:v>2.8414609309472798</c:v>
                </c:pt>
                <c:pt idx="5867">
                  <c:v>2.9101165253615702</c:v>
                </c:pt>
                <c:pt idx="5868">
                  <c:v>2.9020433248185702</c:v>
                </c:pt>
                <c:pt idx="5869">
                  <c:v>2.86002090710801</c:v>
                </c:pt>
                <c:pt idx="5870">
                  <c:v>2.8524622436221998</c:v>
                </c:pt>
                <c:pt idx="5871">
                  <c:v>2.8128358595233598</c:v>
                </c:pt>
                <c:pt idx="5872">
                  <c:v>2.8113853528951598</c:v>
                </c:pt>
                <c:pt idx="5873">
                  <c:v>2.8438920043949598</c:v>
                </c:pt>
                <c:pt idx="5874">
                  <c:v>2.8224120814651199</c:v>
                </c:pt>
                <c:pt idx="5875">
                  <c:v>2.8253870806952501</c:v>
                </c:pt>
                <c:pt idx="5876">
                  <c:v>2.8235149936964201</c:v>
                </c:pt>
                <c:pt idx="5877">
                  <c:v>2.9562911454301601</c:v>
                </c:pt>
                <c:pt idx="5878">
                  <c:v>2.8526035472668299</c:v>
                </c:pt>
                <c:pt idx="5879">
                  <c:v>2.84418428657718</c:v>
                </c:pt>
                <c:pt idx="5880">
                  <c:v>4.0440842370272696</c:v>
                </c:pt>
                <c:pt idx="5881">
                  <c:v>4.3528049439330996</c:v>
                </c:pt>
                <c:pt idx="5882">
                  <c:v>2</c:v>
                </c:pt>
                <c:pt idx="5883">
                  <c:v>2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</c:v>
                </c:pt>
                <c:pt idx="5893">
                  <c:v>2</c:v>
                </c:pt>
                <c:pt idx="5894">
                  <c:v>2</c:v>
                </c:pt>
                <c:pt idx="5895">
                  <c:v>2</c:v>
                </c:pt>
                <c:pt idx="5896">
                  <c:v>3.8992148474472801</c:v>
                </c:pt>
                <c:pt idx="5897">
                  <c:v>3.8779738836769999</c:v>
                </c:pt>
                <c:pt idx="5898">
                  <c:v>4.0574568096258199</c:v>
                </c:pt>
                <c:pt idx="5899">
                  <c:v>3.8253324354015601</c:v>
                </c:pt>
                <c:pt idx="5900">
                  <c:v>3.7575066939059898</c:v>
                </c:pt>
                <c:pt idx="5901">
                  <c:v>5.5841554902715203</c:v>
                </c:pt>
                <c:pt idx="5902">
                  <c:v>3.8082322786712002</c:v>
                </c:pt>
                <c:pt idx="5903">
                  <c:v>5.55545975904045</c:v>
                </c:pt>
                <c:pt idx="5904">
                  <c:v>3.8259961448447202</c:v>
                </c:pt>
                <c:pt idx="5905">
                  <c:v>3.8852043555634399</c:v>
                </c:pt>
                <c:pt idx="5906">
                  <c:v>3.97596332343343</c:v>
                </c:pt>
                <c:pt idx="5907">
                  <c:v>3.9049843932354502</c:v>
                </c:pt>
                <c:pt idx="5908">
                  <c:v>3.7902183767981401</c:v>
                </c:pt>
                <c:pt idx="5909">
                  <c:v>3.91208426522783</c:v>
                </c:pt>
                <c:pt idx="5910">
                  <c:v>5.2582810643064199</c:v>
                </c:pt>
                <c:pt idx="5911">
                  <c:v>5.2613068543472101</c:v>
                </c:pt>
                <c:pt idx="5912">
                  <c:v>5.22604997463002</c:v>
                </c:pt>
                <c:pt idx="5913">
                  <c:v>3.77249287257421</c:v>
                </c:pt>
                <c:pt idx="5914">
                  <c:v>3.9310677160614498</c:v>
                </c:pt>
                <c:pt idx="5915">
                  <c:v>5.2117228901132897</c:v>
                </c:pt>
                <c:pt idx="5916">
                  <c:v>3.9716802462162502</c:v>
                </c:pt>
                <c:pt idx="5917">
                  <c:v>4.0082922463916599</c:v>
                </c:pt>
                <c:pt idx="5918">
                  <c:v>4.0261830714761899</c:v>
                </c:pt>
                <c:pt idx="5919">
                  <c:v>3.9447044996822398</c:v>
                </c:pt>
                <c:pt idx="5920">
                  <c:v>3.8818168518389902</c:v>
                </c:pt>
                <c:pt idx="5921">
                  <c:v>3.86335755194618</c:v>
                </c:pt>
                <c:pt idx="5922">
                  <c:v>4.0072674439545901</c:v>
                </c:pt>
                <c:pt idx="5923">
                  <c:v>4.1648088619223502</c:v>
                </c:pt>
                <c:pt idx="5924">
                  <c:v>4.2706039770809898</c:v>
                </c:pt>
                <c:pt idx="5925">
                  <c:v>4.1729240775671901</c:v>
                </c:pt>
                <c:pt idx="5926">
                  <c:v>4.9277287739719</c:v>
                </c:pt>
                <c:pt idx="5927">
                  <c:v>4.0773295843753701</c:v>
                </c:pt>
                <c:pt idx="5928">
                  <c:v>3.9675365260625899</c:v>
                </c:pt>
                <c:pt idx="5929">
                  <c:v>4.23483403176522</c:v>
                </c:pt>
                <c:pt idx="5930">
                  <c:v>4.1454394251338504</c:v>
                </c:pt>
                <c:pt idx="5931">
                  <c:v>3.9835190288149902</c:v>
                </c:pt>
                <c:pt idx="5932">
                  <c:v>4.28358562774934</c:v>
                </c:pt>
                <c:pt idx="5933">
                  <c:v>4.69344446454269</c:v>
                </c:pt>
                <c:pt idx="5934">
                  <c:v>4.1660233315330402</c:v>
                </c:pt>
                <c:pt idx="5935">
                  <c:v>4.2806709334297599</c:v>
                </c:pt>
                <c:pt idx="5936">
                  <c:v>4.3338075016781197</c:v>
                </c:pt>
                <c:pt idx="5937">
                  <c:v>4.28769919103578</c:v>
                </c:pt>
                <c:pt idx="5938">
                  <c:v>4.03944802014699</c:v>
                </c:pt>
                <c:pt idx="5939">
                  <c:v>4.0440671878211703</c:v>
                </c:pt>
                <c:pt idx="5940">
                  <c:v>4.0582005430616102</c:v>
                </c:pt>
                <c:pt idx="5941">
                  <c:v>4.1463370629222096</c:v>
                </c:pt>
                <c:pt idx="5942">
                  <c:v>4.2605437902625001</c:v>
                </c:pt>
                <c:pt idx="5943">
                  <c:v>4.2686145697753499</c:v>
                </c:pt>
                <c:pt idx="5944">
                  <c:v>4.1459637168933599</c:v>
                </c:pt>
                <c:pt idx="5945">
                  <c:v>4.1295313969268896</c:v>
                </c:pt>
                <c:pt idx="5946">
                  <c:v>4.13904308290528</c:v>
                </c:pt>
                <c:pt idx="5947">
                  <c:v>4.2962276891304496</c:v>
                </c:pt>
                <c:pt idx="5948">
                  <c:v>4.4735935059145602</c:v>
                </c:pt>
                <c:pt idx="5949">
                  <c:v>4.2711744637147104</c:v>
                </c:pt>
                <c:pt idx="5950">
                  <c:v>4.3231360642299004</c:v>
                </c:pt>
                <c:pt idx="5951">
                  <c:v>4.2732315685355404</c:v>
                </c:pt>
                <c:pt idx="5952">
                  <c:v>4.2204981504944099</c:v>
                </c:pt>
                <c:pt idx="5953">
                  <c:v>4.3695584554053601</c:v>
                </c:pt>
                <c:pt idx="5954">
                  <c:v>4.36099793595326</c:v>
                </c:pt>
                <c:pt idx="5955">
                  <c:v>4.1564515652195704</c:v>
                </c:pt>
                <c:pt idx="5956">
                  <c:v>4.3111946289231602</c:v>
                </c:pt>
                <c:pt idx="5957">
                  <c:v>4.2441586984026696</c:v>
                </c:pt>
                <c:pt idx="5958">
                  <c:v>4.22948648542567</c:v>
                </c:pt>
                <c:pt idx="5959">
                  <c:v>4.3255070495172303</c:v>
                </c:pt>
                <c:pt idx="5960">
                  <c:v>4.3751891092042898</c:v>
                </c:pt>
                <c:pt idx="5961">
                  <c:v>4.24721191258792</c:v>
                </c:pt>
                <c:pt idx="5962">
                  <c:v>4.16880005051779</c:v>
                </c:pt>
                <c:pt idx="5963">
                  <c:v>4.2088667668903499</c:v>
                </c:pt>
                <c:pt idx="5964">
                  <c:v>4.3228103142481</c:v>
                </c:pt>
                <c:pt idx="5965">
                  <c:v>4.3219816319666897</c:v>
                </c:pt>
                <c:pt idx="5966">
                  <c:v>4.3954974829906996</c:v>
                </c:pt>
                <c:pt idx="5967">
                  <c:v>4.2258017604208096</c:v>
                </c:pt>
                <c:pt idx="5968">
                  <c:v>4.2290094435525099</c:v>
                </c:pt>
                <c:pt idx="5969">
                  <c:v>4.2920395218164504</c:v>
                </c:pt>
                <c:pt idx="5970">
                  <c:v>4.3438388952223796</c:v>
                </c:pt>
                <c:pt idx="5971">
                  <c:v>4.4391892162708704</c:v>
                </c:pt>
                <c:pt idx="5972">
                  <c:v>4.2732983295866003</c:v>
                </c:pt>
                <c:pt idx="5973">
                  <c:v>4.3807729868988696</c:v>
                </c:pt>
                <c:pt idx="5974">
                  <c:v>4.3629501931718098</c:v>
                </c:pt>
                <c:pt idx="5975">
                  <c:v>4.3590585662435801</c:v>
                </c:pt>
                <c:pt idx="5976">
                  <c:v>4.3361688379698604</c:v>
                </c:pt>
                <c:pt idx="5977">
                  <c:v>4.3814439287084701</c:v>
                </c:pt>
                <c:pt idx="5978">
                  <c:v>4.44379429879399</c:v>
                </c:pt>
                <c:pt idx="5979">
                  <c:v>4.3692812176736204</c:v>
                </c:pt>
                <c:pt idx="5980">
                  <c:v>4.3803341153117898</c:v>
                </c:pt>
                <c:pt idx="5981">
                  <c:v>4.4591295753979097</c:v>
                </c:pt>
                <c:pt idx="5982">
                  <c:v>4.39703892468488</c:v>
                </c:pt>
                <c:pt idx="5983">
                  <c:v>4.6011505673161501</c:v>
                </c:pt>
                <c:pt idx="5984">
                  <c:v>4.4411788680776896</c:v>
                </c:pt>
                <c:pt idx="5985">
                  <c:v>4.3636092525014902</c:v>
                </c:pt>
                <c:pt idx="5986">
                  <c:v>4.3184540360264903</c:v>
                </c:pt>
                <c:pt idx="5987">
                  <c:v>4.4574970965996297</c:v>
                </c:pt>
                <c:pt idx="5988">
                  <c:v>4.4021878341851899</c:v>
                </c:pt>
                <c:pt idx="5989">
                  <c:v>4.3503644779280002</c:v>
                </c:pt>
                <c:pt idx="5990">
                  <c:v>4.4600375087870798</c:v>
                </c:pt>
                <c:pt idx="5991">
                  <c:v>4.4458322449808696</c:v>
                </c:pt>
                <c:pt idx="5992">
                  <c:v>4.4955859822196302</c:v>
                </c:pt>
                <c:pt idx="5993">
                  <c:v>4.4210059534933999</c:v>
                </c:pt>
                <c:pt idx="5994">
                  <c:v>4.6881029065492603</c:v>
                </c:pt>
                <c:pt idx="5995">
                  <c:v>4.4108456151056696</c:v>
                </c:pt>
                <c:pt idx="5996">
                  <c:v>4.4563111687825003</c:v>
                </c:pt>
                <c:pt idx="5997">
                  <c:v>4.7598134845112003</c:v>
                </c:pt>
                <c:pt idx="5998">
                  <c:v>4.4182243342129803</c:v>
                </c:pt>
                <c:pt idx="5999">
                  <c:v>4.3869206913420298</c:v>
                </c:pt>
                <c:pt idx="6000">
                  <c:v>4.3953556047212903</c:v>
                </c:pt>
                <c:pt idx="6001">
                  <c:v>4.3947087381165701</c:v>
                </c:pt>
                <c:pt idx="6002">
                  <c:v>4.3686684898931896</c:v>
                </c:pt>
                <c:pt idx="6003">
                  <c:v>4.6055793379232801</c:v>
                </c:pt>
                <c:pt idx="6004">
                  <c:v>4.4339995864788104</c:v>
                </c:pt>
                <c:pt idx="6005">
                  <c:v>4.3696989881028099</c:v>
                </c:pt>
                <c:pt idx="6006">
                  <c:v>4.5447320913456499</c:v>
                </c:pt>
                <c:pt idx="6007">
                  <c:v>4.66040043817625</c:v>
                </c:pt>
                <c:pt idx="6008">
                  <c:v>4.8037325077147699</c:v>
                </c:pt>
                <c:pt idx="6009">
                  <c:v>4.45061994521632</c:v>
                </c:pt>
                <c:pt idx="6010">
                  <c:v>4.5068369508373101</c:v>
                </c:pt>
                <c:pt idx="6011">
                  <c:v>4.4269074487913098</c:v>
                </c:pt>
                <c:pt idx="6012">
                  <c:v>4.4395536559257698</c:v>
                </c:pt>
                <c:pt idx="6013">
                  <c:v>4.4066504206839197</c:v>
                </c:pt>
                <c:pt idx="6014">
                  <c:v>4.2469623878756897</c:v>
                </c:pt>
                <c:pt idx="6015">
                  <c:v>4.25988505631042</c:v>
                </c:pt>
                <c:pt idx="6016">
                  <c:v>4.3119605729723096</c:v>
                </c:pt>
                <c:pt idx="6017">
                  <c:v>4.4171051967067196</c:v>
                </c:pt>
                <c:pt idx="6018">
                  <c:v>4.44829318203006</c:v>
                </c:pt>
                <c:pt idx="6019">
                  <c:v>4.33008520658968</c:v>
                </c:pt>
                <c:pt idx="6020">
                  <c:v>4.4696506158656897</c:v>
                </c:pt>
                <c:pt idx="6021">
                  <c:v>4.3148596700679898</c:v>
                </c:pt>
                <c:pt idx="6022">
                  <c:v>4.3126565316983498</c:v>
                </c:pt>
                <c:pt idx="6023">
                  <c:v>4.4856054056519001</c:v>
                </c:pt>
                <c:pt idx="6024">
                  <c:v>4.3393957140523201</c:v>
                </c:pt>
                <c:pt idx="6025">
                  <c:v>4.25334152959236</c:v>
                </c:pt>
                <c:pt idx="6026">
                  <c:v>4.3791259363890296</c:v>
                </c:pt>
                <c:pt idx="6027">
                  <c:v>4.3370869067643998</c:v>
                </c:pt>
                <c:pt idx="6028">
                  <c:v>4.2965117062327902</c:v>
                </c:pt>
                <c:pt idx="6029">
                  <c:v>4.3947628364259401</c:v>
                </c:pt>
                <c:pt idx="6030">
                  <c:v>4.3803039957674699</c:v>
                </c:pt>
                <c:pt idx="6031">
                  <c:v>4.42901188038282</c:v>
                </c:pt>
                <c:pt idx="6032">
                  <c:v>4.3456874214653203</c:v>
                </c:pt>
                <c:pt idx="6033">
                  <c:v>4.3495951924923997</c:v>
                </c:pt>
                <c:pt idx="6034">
                  <c:v>4.1988087378031604</c:v>
                </c:pt>
                <c:pt idx="6035">
                  <c:v>4.3668505684415297</c:v>
                </c:pt>
                <c:pt idx="6036">
                  <c:v>4.3837615742626701</c:v>
                </c:pt>
                <c:pt idx="6037">
                  <c:v>4.3280699383628702</c:v>
                </c:pt>
                <c:pt idx="6038">
                  <c:v>4.2570129217194301</c:v>
                </c:pt>
                <c:pt idx="6039">
                  <c:v>4.3378399363506199</c:v>
                </c:pt>
                <c:pt idx="6040">
                  <c:v>4.3329870059328703</c:v>
                </c:pt>
                <c:pt idx="6041">
                  <c:v>4.4564837761544096</c:v>
                </c:pt>
                <c:pt idx="6042">
                  <c:v>4.5104135912152001</c:v>
                </c:pt>
                <c:pt idx="6043">
                  <c:v>4.5413892660329003</c:v>
                </c:pt>
                <c:pt idx="6044">
                  <c:v>4.3907464789129103</c:v>
                </c:pt>
                <c:pt idx="6045">
                  <c:v>4.3246115432907901</c:v>
                </c:pt>
                <c:pt idx="6046">
                  <c:v>4.3123223087453804</c:v>
                </c:pt>
                <c:pt idx="6047">
                  <c:v>4.3133943960648198</c:v>
                </c:pt>
                <c:pt idx="6048">
                  <c:v>4.5071350473651197</c:v>
                </c:pt>
                <c:pt idx="6049">
                  <c:v>4.5246838910581397</c:v>
                </c:pt>
                <c:pt idx="6050">
                  <c:v>4.3258378805142099</c:v>
                </c:pt>
                <c:pt idx="6051">
                  <c:v>4.4386196172436199</c:v>
                </c:pt>
                <c:pt idx="6052">
                  <c:v>4.3697806166326201</c:v>
                </c:pt>
                <c:pt idx="6053">
                  <c:v>4.4484253078731903</c:v>
                </c:pt>
                <c:pt idx="6054">
                  <c:v>4.5556159126171201</c:v>
                </c:pt>
                <c:pt idx="6055">
                  <c:v>4.5104401665909997</c:v>
                </c:pt>
                <c:pt idx="6056">
                  <c:v>4.5792877350127403</c:v>
                </c:pt>
                <c:pt idx="6057">
                  <c:v>4.4539784205545896</c:v>
                </c:pt>
                <c:pt idx="6058">
                  <c:v>4.5233888337514196</c:v>
                </c:pt>
                <c:pt idx="6059">
                  <c:v>4.4747916764567304</c:v>
                </c:pt>
                <c:pt idx="6060">
                  <c:v>4.5696976940657201</c:v>
                </c:pt>
                <c:pt idx="6061">
                  <c:v>4.3114257655954997</c:v>
                </c:pt>
                <c:pt idx="6062">
                  <c:v>4.5995782963064196</c:v>
                </c:pt>
                <c:pt idx="6063">
                  <c:v>4.3672711716152604</c:v>
                </c:pt>
                <c:pt idx="6064">
                  <c:v>4.5391799522664904</c:v>
                </c:pt>
                <c:pt idx="6065">
                  <c:v>4.29278793013978</c:v>
                </c:pt>
                <c:pt idx="6066">
                  <c:v>4.2989987557626499</c:v>
                </c:pt>
                <c:pt idx="6067">
                  <c:v>4.4342359659829498</c:v>
                </c:pt>
                <c:pt idx="6068">
                  <c:v>4.3678137811758004</c:v>
                </c:pt>
                <c:pt idx="6069">
                  <c:v>4.5562120025279498</c:v>
                </c:pt>
                <c:pt idx="6070">
                  <c:v>4.5168720574120798</c:v>
                </c:pt>
                <c:pt idx="6071">
                  <c:v>4.4979061722544396</c:v>
                </c:pt>
                <c:pt idx="6072">
                  <c:v>4.5189004030498401</c:v>
                </c:pt>
                <c:pt idx="6073">
                  <c:v>4.4251726878351496</c:v>
                </c:pt>
                <c:pt idx="6074">
                  <c:v>4.5343200682477196</c:v>
                </c:pt>
                <c:pt idx="6075">
                  <c:v>4.4473534383573803</c:v>
                </c:pt>
                <c:pt idx="6076">
                  <c:v>4.3354523311423199</c:v>
                </c:pt>
                <c:pt idx="6077">
                  <c:v>4.32791017892123</c:v>
                </c:pt>
                <c:pt idx="6078">
                  <c:v>4.3631983946551296</c:v>
                </c:pt>
                <c:pt idx="6079">
                  <c:v>4.3675548646286799</c:v>
                </c:pt>
                <c:pt idx="6080">
                  <c:v>4.3512599304405697</c:v>
                </c:pt>
                <c:pt idx="6081">
                  <c:v>4.3167594069005899</c:v>
                </c:pt>
                <c:pt idx="6082">
                  <c:v>4.4913583100442498</c:v>
                </c:pt>
                <c:pt idx="6083">
                  <c:v>4.3600365508234598</c:v>
                </c:pt>
                <c:pt idx="6084">
                  <c:v>4.3946584713655001</c:v>
                </c:pt>
                <c:pt idx="6085">
                  <c:v>4.3304289792200796</c:v>
                </c:pt>
                <c:pt idx="6086">
                  <c:v>4.3335551630981399</c:v>
                </c:pt>
                <c:pt idx="6087">
                  <c:v>4.4379154765648599</c:v>
                </c:pt>
                <c:pt idx="6088">
                  <c:v>4.3377499348150499</c:v>
                </c:pt>
                <c:pt idx="6089">
                  <c:v>4.3606772618363303</c:v>
                </c:pt>
                <c:pt idx="6090">
                  <c:v>4.4157163658628997</c:v>
                </c:pt>
                <c:pt idx="6091">
                  <c:v>4.3699111593043503</c:v>
                </c:pt>
                <c:pt idx="6092">
                  <c:v>4.2910596245103303</c:v>
                </c:pt>
                <c:pt idx="6093">
                  <c:v>4.3637330198468396</c:v>
                </c:pt>
                <c:pt idx="6094">
                  <c:v>4.3557665934249696</c:v>
                </c:pt>
                <c:pt idx="6095">
                  <c:v>4.3668325065230702</c:v>
                </c:pt>
                <c:pt idx="6096">
                  <c:v>4.6010272597427599</c:v>
                </c:pt>
                <c:pt idx="6097">
                  <c:v>4.5480754995353703</c:v>
                </c:pt>
                <c:pt idx="6098">
                  <c:v>4.3865589031701102</c:v>
                </c:pt>
                <c:pt idx="6099">
                  <c:v>4.3523637154568098</c:v>
                </c:pt>
                <c:pt idx="6100">
                  <c:v>4.3443839403920901</c:v>
                </c:pt>
                <c:pt idx="6101">
                  <c:v>4.7671771203843898</c:v>
                </c:pt>
                <c:pt idx="6102">
                  <c:v>4.4035005058883403</c:v>
                </c:pt>
                <c:pt idx="6103">
                  <c:v>4.4972643752680002</c:v>
                </c:pt>
                <c:pt idx="6104">
                  <c:v>4.5070826842503102</c:v>
                </c:pt>
                <c:pt idx="6105">
                  <c:v>4.8289893332184901</c:v>
                </c:pt>
                <c:pt idx="6106">
                  <c:v>4.7887037235673997</c:v>
                </c:pt>
                <c:pt idx="6107">
                  <c:v>4.4767439636669799</c:v>
                </c:pt>
                <c:pt idx="6108">
                  <c:v>4.40604611652968</c:v>
                </c:pt>
                <c:pt idx="6109">
                  <c:v>4.4326100048902903</c:v>
                </c:pt>
                <c:pt idx="6110">
                  <c:v>4.43575225501373</c:v>
                </c:pt>
                <c:pt idx="6111">
                  <c:v>4.5214682667549404</c:v>
                </c:pt>
                <c:pt idx="6112">
                  <c:v>4.5147828370646401</c:v>
                </c:pt>
                <c:pt idx="6113">
                  <c:v>4.4437183252087999</c:v>
                </c:pt>
                <c:pt idx="6114">
                  <c:v>4.50096358007705</c:v>
                </c:pt>
                <c:pt idx="6115">
                  <c:v>4.4173163058401101</c:v>
                </c:pt>
                <c:pt idx="6116">
                  <c:v>4.5245795674340901</c:v>
                </c:pt>
                <c:pt idx="6117">
                  <c:v>4.4619326030259501</c:v>
                </c:pt>
                <c:pt idx="6118">
                  <c:v>4.3943334530836697</c:v>
                </c:pt>
                <c:pt idx="6119">
                  <c:v>4.3775583337998496</c:v>
                </c:pt>
                <c:pt idx="6120">
                  <c:v>4.4587056891677399</c:v>
                </c:pt>
                <c:pt idx="6121">
                  <c:v>4.4660509111448796</c:v>
                </c:pt>
                <c:pt idx="6122">
                  <c:v>4.4821020070591704</c:v>
                </c:pt>
                <c:pt idx="6123">
                  <c:v>4.5292653699447696</c:v>
                </c:pt>
                <c:pt idx="6124">
                  <c:v>4.5279661557881798</c:v>
                </c:pt>
                <c:pt idx="6125">
                  <c:v>4.4651745919202597</c:v>
                </c:pt>
                <c:pt idx="6126">
                  <c:v>4.5650617979233798</c:v>
                </c:pt>
                <c:pt idx="6127">
                  <c:v>4.4300189370210603</c:v>
                </c:pt>
                <c:pt idx="6128">
                  <c:v>4.4584349128442096</c:v>
                </c:pt>
                <c:pt idx="6129">
                  <c:v>4.4660246321612798</c:v>
                </c:pt>
                <c:pt idx="6130">
                  <c:v>4.462955405382</c:v>
                </c:pt>
                <c:pt idx="6131">
                  <c:v>4.4593542614781301</c:v>
                </c:pt>
                <c:pt idx="6132">
                  <c:v>4.6147320261847904</c:v>
                </c:pt>
                <c:pt idx="6133">
                  <c:v>4.5545585478279804</c:v>
                </c:pt>
                <c:pt idx="6134">
                  <c:v>4.5942914103916701</c:v>
                </c:pt>
                <c:pt idx="6135">
                  <c:v>4.5673013853253899</c:v>
                </c:pt>
                <c:pt idx="6136">
                  <c:v>4.7467075489391597</c:v>
                </c:pt>
                <c:pt idx="6137">
                  <c:v>4.5025870214388997</c:v>
                </c:pt>
                <c:pt idx="6138">
                  <c:v>4.7739225114363899</c:v>
                </c:pt>
                <c:pt idx="6139">
                  <c:v>4.5058994041938503</c:v>
                </c:pt>
                <c:pt idx="6140">
                  <c:v>4.5442127755026798</c:v>
                </c:pt>
                <c:pt idx="6141">
                  <c:v>4.7393271282366296</c:v>
                </c:pt>
                <c:pt idx="6142">
                  <c:v>4.41434334575625</c:v>
                </c:pt>
                <c:pt idx="6143">
                  <c:v>4.4985192245309404</c:v>
                </c:pt>
                <c:pt idx="6144">
                  <c:v>4.4707568945767697</c:v>
                </c:pt>
                <c:pt idx="6145">
                  <c:v>4.4543851456855803</c:v>
                </c:pt>
                <c:pt idx="6146">
                  <c:v>4.5024335208936002</c:v>
                </c:pt>
                <c:pt idx="6147">
                  <c:v>4.47717488001721</c:v>
                </c:pt>
                <c:pt idx="6148">
                  <c:v>4.4862552232996897</c:v>
                </c:pt>
                <c:pt idx="6149">
                  <c:v>4.4627727660446697</c:v>
                </c:pt>
                <c:pt idx="6150">
                  <c:v>4.5084429721073498</c:v>
                </c:pt>
                <c:pt idx="6151">
                  <c:v>4.4783914042565698</c:v>
                </c:pt>
                <c:pt idx="6152">
                  <c:v>4.4537807146608603</c:v>
                </c:pt>
                <c:pt idx="6153">
                  <c:v>4.4614149767265996</c:v>
                </c:pt>
                <c:pt idx="6154">
                  <c:v>4.5126669020411798</c:v>
                </c:pt>
                <c:pt idx="6155">
                  <c:v>4.5170714125791598</c:v>
                </c:pt>
                <c:pt idx="6156">
                  <c:v>4.4626029789455801</c:v>
                </c:pt>
                <c:pt idx="6157">
                  <c:v>4.4853319227183297</c:v>
                </c:pt>
                <c:pt idx="6158">
                  <c:v>4.4989755812760803</c:v>
                </c:pt>
                <c:pt idx="6159">
                  <c:v>4.4555372370466104</c:v>
                </c:pt>
                <c:pt idx="6160">
                  <c:v>4.4603014341786897</c:v>
                </c:pt>
                <c:pt idx="6161">
                  <c:v>4.5407567175868699</c:v>
                </c:pt>
                <c:pt idx="6162">
                  <c:v>4.4662905455662303</c:v>
                </c:pt>
                <c:pt idx="6163">
                  <c:v>4.5310238045408804</c:v>
                </c:pt>
                <c:pt idx="6164">
                  <c:v>4.4404489270943603</c:v>
                </c:pt>
                <c:pt idx="6165">
                  <c:v>4.4551597958182603</c:v>
                </c:pt>
                <c:pt idx="6166">
                  <c:v>4.4766888462461401</c:v>
                </c:pt>
                <c:pt idx="6167">
                  <c:v>4.4752862015100598</c:v>
                </c:pt>
                <c:pt idx="6168">
                  <c:v>4.4880440260532302</c:v>
                </c:pt>
                <c:pt idx="6169">
                  <c:v>4.4408054245467596</c:v>
                </c:pt>
                <c:pt idx="6170">
                  <c:v>4.5163215571677098</c:v>
                </c:pt>
                <c:pt idx="6171">
                  <c:v>4.4426263788654596</c:v>
                </c:pt>
                <c:pt idx="6172">
                  <c:v>4.40584886996582</c:v>
                </c:pt>
                <c:pt idx="6173">
                  <c:v>4.4273221617546898</c:v>
                </c:pt>
                <c:pt idx="6174">
                  <c:v>4.5626162514779898</c:v>
                </c:pt>
                <c:pt idx="6175">
                  <c:v>4.4121084735848397</c:v>
                </c:pt>
                <c:pt idx="6176">
                  <c:v>4.4629348053910203</c:v>
                </c:pt>
                <c:pt idx="6177">
                  <c:v>4.4250608830677596</c:v>
                </c:pt>
                <c:pt idx="6178">
                  <c:v>4.4627678765417</c:v>
                </c:pt>
                <c:pt idx="6179">
                  <c:v>4.4568370892777702</c:v>
                </c:pt>
                <c:pt idx="6180">
                  <c:v>4.5423689058683303</c:v>
                </c:pt>
                <c:pt idx="6181">
                  <c:v>4.44109371707001</c:v>
                </c:pt>
                <c:pt idx="6182">
                  <c:v>4.3758968021960696</c:v>
                </c:pt>
                <c:pt idx="6183">
                  <c:v>4.48488805026496</c:v>
                </c:pt>
                <c:pt idx="6184">
                  <c:v>4.54100565630646</c:v>
                </c:pt>
                <c:pt idx="6185">
                  <c:v>4.4204424199863697</c:v>
                </c:pt>
                <c:pt idx="6186">
                  <c:v>4.4210238105770703</c:v>
                </c:pt>
                <c:pt idx="6187">
                  <c:v>4.5180997880415203</c:v>
                </c:pt>
                <c:pt idx="6188">
                  <c:v>4.52642552077217</c:v>
                </c:pt>
                <c:pt idx="6189">
                  <c:v>4.5178155133043498</c:v>
                </c:pt>
                <c:pt idx="6190">
                  <c:v>4.4961345304142801</c:v>
                </c:pt>
                <c:pt idx="6191">
                  <c:v>4.38664250117034</c:v>
                </c:pt>
                <c:pt idx="6192">
                  <c:v>4.5077441270859397</c:v>
                </c:pt>
                <c:pt idx="6193">
                  <c:v>4.4515630848315304</c:v>
                </c:pt>
                <c:pt idx="6194">
                  <c:v>4.4947829352387103</c:v>
                </c:pt>
                <c:pt idx="6195">
                  <c:v>4.5476194408528601</c:v>
                </c:pt>
                <c:pt idx="6196">
                  <c:v>4.5763716295454904</c:v>
                </c:pt>
                <c:pt idx="6197">
                  <c:v>4.4275738751907898</c:v>
                </c:pt>
                <c:pt idx="6198">
                  <c:v>4.4513133445420996</c:v>
                </c:pt>
                <c:pt idx="6199">
                  <c:v>4.5684181312158199</c:v>
                </c:pt>
                <c:pt idx="6200">
                  <c:v>4.5211747099182196</c:v>
                </c:pt>
                <c:pt idx="6201">
                  <c:v>4.5175359682660101</c:v>
                </c:pt>
                <c:pt idx="6202">
                  <c:v>4.5314929829784001</c:v>
                </c:pt>
                <c:pt idx="6203">
                  <c:v>4.6109352423544099</c:v>
                </c:pt>
                <c:pt idx="6204">
                  <c:v>4.5045799811560796</c:v>
                </c:pt>
                <c:pt idx="6205">
                  <c:v>4.4368356034605201</c:v>
                </c:pt>
                <c:pt idx="6206">
                  <c:v>4.5130277806057002</c:v>
                </c:pt>
                <c:pt idx="6207">
                  <c:v>4.5658721913772098</c:v>
                </c:pt>
                <c:pt idx="6208">
                  <c:v>4.4798582058696699</c:v>
                </c:pt>
                <c:pt idx="6209">
                  <c:v>4.42403549696468</c:v>
                </c:pt>
                <c:pt idx="6210">
                  <c:v>4.5395200545835204</c:v>
                </c:pt>
                <c:pt idx="6211">
                  <c:v>4.4067570815277</c:v>
                </c:pt>
                <c:pt idx="6212">
                  <c:v>4.4925128144355098</c:v>
                </c:pt>
                <c:pt idx="6213">
                  <c:v>4.5833671096531701</c:v>
                </c:pt>
                <c:pt idx="6214">
                  <c:v>4.4806224557298604</c:v>
                </c:pt>
                <c:pt idx="6215">
                  <c:v>4.5136888546368601</c:v>
                </c:pt>
                <c:pt idx="6216">
                  <c:v>4.4476826676566699</c:v>
                </c:pt>
                <c:pt idx="6217">
                  <c:v>4.4501057336869501</c:v>
                </c:pt>
                <c:pt idx="6218">
                  <c:v>4.6574850834152199</c:v>
                </c:pt>
                <c:pt idx="6219">
                  <c:v>4.6341445117473699</c:v>
                </c:pt>
                <c:pt idx="6220">
                  <c:v>4.5692562667860601</c:v>
                </c:pt>
                <c:pt idx="6221">
                  <c:v>4.4955464212119001</c:v>
                </c:pt>
                <c:pt idx="6222">
                  <c:v>4.5217342407217203</c:v>
                </c:pt>
                <c:pt idx="6223">
                  <c:v>4.5606871771273596</c:v>
                </c:pt>
                <c:pt idx="6224">
                  <c:v>4.5318926320719397</c:v>
                </c:pt>
                <c:pt idx="6225">
                  <c:v>4.5255595254073997</c:v>
                </c:pt>
                <c:pt idx="6226">
                  <c:v>4.5183802515874198</c:v>
                </c:pt>
                <c:pt idx="6227">
                  <c:v>4.5202012055507996</c:v>
                </c:pt>
                <c:pt idx="6228">
                  <c:v>4.4406551064261404</c:v>
                </c:pt>
                <c:pt idx="6229">
                  <c:v>4.4322346512250999</c:v>
                </c:pt>
                <c:pt idx="6230">
                  <c:v>4.6175473432114202</c:v>
                </c:pt>
                <c:pt idx="6231">
                  <c:v>4.5015234607092198</c:v>
                </c:pt>
                <c:pt idx="6232">
                  <c:v>4.4643709280781101</c:v>
                </c:pt>
                <c:pt idx="6233">
                  <c:v>4.4276633661576703</c:v>
                </c:pt>
                <c:pt idx="6234">
                  <c:v>4.4081122882688399</c:v>
                </c:pt>
                <c:pt idx="6235">
                  <c:v>4.5013743120266403</c:v>
                </c:pt>
                <c:pt idx="6236">
                  <c:v>4.4391645667335196</c:v>
                </c:pt>
                <c:pt idx="6237">
                  <c:v>4.4026222093553402</c:v>
                </c:pt>
                <c:pt idx="6238">
                  <c:v>4.5405886834411904</c:v>
                </c:pt>
                <c:pt idx="6239">
                  <c:v>4.3969307433408602</c:v>
                </c:pt>
                <c:pt idx="6240">
                  <c:v>4.45754565294021</c:v>
                </c:pt>
                <c:pt idx="6241">
                  <c:v>4.4739471736902496</c:v>
                </c:pt>
                <c:pt idx="6242">
                  <c:v>4.42475670438367</c:v>
                </c:pt>
                <c:pt idx="6243">
                  <c:v>4.4901816235772296</c:v>
                </c:pt>
                <c:pt idx="6244">
                  <c:v>4.5142901182950901</c:v>
                </c:pt>
                <c:pt idx="6245">
                  <c:v>4.5915374049200697</c:v>
                </c:pt>
                <c:pt idx="6246">
                  <c:v>4.5195820191073803</c:v>
                </c:pt>
                <c:pt idx="6247">
                  <c:v>4.42321763165398</c:v>
                </c:pt>
                <c:pt idx="6248">
                  <c:v>4.4915428443218204</c:v>
                </c:pt>
                <c:pt idx="6249">
                  <c:v>4.4995429465060397</c:v>
                </c:pt>
                <c:pt idx="6250">
                  <c:v>4.5239108072069802</c:v>
                </c:pt>
                <c:pt idx="6251">
                  <c:v>4.61500165436542</c:v>
                </c:pt>
                <c:pt idx="6252">
                  <c:v>4.5025321295628604</c:v>
                </c:pt>
                <c:pt idx="6253">
                  <c:v>4.4484650056770301</c:v>
                </c:pt>
                <c:pt idx="6254">
                  <c:v>4.4483474324514303</c:v>
                </c:pt>
                <c:pt idx="6255">
                  <c:v>4.44977293578195</c:v>
                </c:pt>
                <c:pt idx="6256">
                  <c:v>4.4254514355083998</c:v>
                </c:pt>
                <c:pt idx="6257">
                  <c:v>4.4933944653428304</c:v>
                </c:pt>
                <c:pt idx="6258">
                  <c:v>4.5838411882849996</c:v>
                </c:pt>
                <c:pt idx="6259">
                  <c:v>4.5659983002228897</c:v>
                </c:pt>
                <c:pt idx="6260">
                  <c:v>4.5095071006707297</c:v>
                </c:pt>
                <c:pt idx="6261">
                  <c:v>4.5802622836298301</c:v>
                </c:pt>
                <c:pt idx="6262">
                  <c:v>4.4948374244160796</c:v>
                </c:pt>
                <c:pt idx="6263">
                  <c:v>4.3883043858916997</c:v>
                </c:pt>
                <c:pt idx="6264">
                  <c:v>4.4742208606993996</c:v>
                </c:pt>
                <c:pt idx="6265">
                  <c:v>4.4644126146605796</c:v>
                </c:pt>
                <c:pt idx="6266">
                  <c:v>4.48520623398566</c:v>
                </c:pt>
                <c:pt idx="6267">
                  <c:v>4.3996840509353596</c:v>
                </c:pt>
                <c:pt idx="6268">
                  <c:v>4.4229043530208303</c:v>
                </c:pt>
                <c:pt idx="6269">
                  <c:v>4.4734897508067597</c:v>
                </c:pt>
                <c:pt idx="6270">
                  <c:v>4.4169530412304496</c:v>
                </c:pt>
                <c:pt idx="6271">
                  <c:v>4.53908571804054</c:v>
                </c:pt>
                <c:pt idx="6272">
                  <c:v>4.4078280122172497</c:v>
                </c:pt>
                <c:pt idx="6273">
                  <c:v>4.4660457404712597</c:v>
                </c:pt>
                <c:pt idx="6274">
                  <c:v>4.4278335249884204</c:v>
                </c:pt>
                <c:pt idx="6275">
                  <c:v>4.5278503630495504</c:v>
                </c:pt>
                <c:pt idx="6276">
                  <c:v>4.39089341657448</c:v>
                </c:pt>
                <c:pt idx="6277">
                  <c:v>4.4601367838370898</c:v>
                </c:pt>
                <c:pt idx="6278">
                  <c:v>4.46737233139328</c:v>
                </c:pt>
                <c:pt idx="6279">
                  <c:v>4.4895786227676604</c:v>
                </c:pt>
                <c:pt idx="6280">
                  <c:v>4.4382186718796399</c:v>
                </c:pt>
                <c:pt idx="6281">
                  <c:v>4.4909415601125096</c:v>
                </c:pt>
                <c:pt idx="6282">
                  <c:v>4.48252408245739</c:v>
                </c:pt>
                <c:pt idx="6283">
                  <c:v>4.4400402918679696</c:v>
                </c:pt>
                <c:pt idx="6284">
                  <c:v>4.3804732298468796</c:v>
                </c:pt>
                <c:pt idx="6285">
                  <c:v>4.3736664947937696</c:v>
                </c:pt>
                <c:pt idx="6286">
                  <c:v>4.4010149737727602</c:v>
                </c:pt>
                <c:pt idx="6287">
                  <c:v>4.5032869874821202</c:v>
                </c:pt>
                <c:pt idx="6288">
                  <c:v>4.3799658207466701</c:v>
                </c:pt>
                <c:pt idx="6289">
                  <c:v>4.4616095391140398</c:v>
                </c:pt>
                <c:pt idx="6290">
                  <c:v>4.5371195393987103</c:v>
                </c:pt>
                <c:pt idx="6291">
                  <c:v>4.5008526407345197</c:v>
                </c:pt>
                <c:pt idx="6292">
                  <c:v>4.4663844362418397</c:v>
                </c:pt>
                <c:pt idx="6293">
                  <c:v>4.5546522780488399</c:v>
                </c:pt>
                <c:pt idx="6294">
                  <c:v>4.4266350942505301</c:v>
                </c:pt>
                <c:pt idx="6295">
                  <c:v>4.5925216753048002</c:v>
                </c:pt>
                <c:pt idx="6296">
                  <c:v>4.6553583379757297</c:v>
                </c:pt>
                <c:pt idx="6297">
                  <c:v>4.5441860835808798</c:v>
                </c:pt>
                <c:pt idx="6298">
                  <c:v>4.4246893591285801</c:v>
                </c:pt>
                <c:pt idx="6299">
                  <c:v>4.4924410176529399</c:v>
                </c:pt>
                <c:pt idx="6300">
                  <c:v>4.4835979707838698</c:v>
                </c:pt>
                <c:pt idx="6301">
                  <c:v>4.3983487972621198</c:v>
                </c:pt>
                <c:pt idx="6302">
                  <c:v>4.4668692838636197</c:v>
                </c:pt>
                <c:pt idx="6303">
                  <c:v>4.5813797067874598</c:v>
                </c:pt>
                <c:pt idx="6304">
                  <c:v>4.5755618365046002</c:v>
                </c:pt>
                <c:pt idx="6305">
                  <c:v>4.4477843933475301</c:v>
                </c:pt>
                <c:pt idx="6306">
                  <c:v>4.6339741588670202</c:v>
                </c:pt>
                <c:pt idx="6307">
                  <c:v>4.4481764452580297</c:v>
                </c:pt>
                <c:pt idx="6308">
                  <c:v>4.48213656485364</c:v>
                </c:pt>
                <c:pt idx="6309">
                  <c:v>4.4554248295443299</c:v>
                </c:pt>
                <c:pt idx="6310">
                  <c:v>4.47297072313083</c:v>
                </c:pt>
                <c:pt idx="6311">
                  <c:v>4.6281453166225299</c:v>
                </c:pt>
                <c:pt idx="6312">
                  <c:v>4.5856292523618798</c:v>
                </c:pt>
                <c:pt idx="6313">
                  <c:v>4.5090276590759304</c:v>
                </c:pt>
                <c:pt idx="6314">
                  <c:v>4.4784569610297096</c:v>
                </c:pt>
                <c:pt idx="6315">
                  <c:v>4.4682238365703597</c:v>
                </c:pt>
                <c:pt idx="6316">
                  <c:v>4.8237652799116999</c:v>
                </c:pt>
                <c:pt idx="6317">
                  <c:v>4.6925034687297904</c:v>
                </c:pt>
                <c:pt idx="6318">
                  <c:v>4.4831277340975202</c:v>
                </c:pt>
                <c:pt idx="6319">
                  <c:v>4.5269452871517197</c:v>
                </c:pt>
                <c:pt idx="6320">
                  <c:v>4.7184215002422096</c:v>
                </c:pt>
                <c:pt idx="6321">
                  <c:v>4.4690506803012999</c:v>
                </c:pt>
                <c:pt idx="6322">
                  <c:v>4.7557977513458702</c:v>
                </c:pt>
                <c:pt idx="6323">
                  <c:v>4.54601001449051</c:v>
                </c:pt>
                <c:pt idx="6324">
                  <c:v>4.5299314495298102</c:v>
                </c:pt>
                <c:pt idx="6325">
                  <c:v>4.5459719840675099</c:v>
                </c:pt>
                <c:pt idx="6326">
                  <c:v>4.54302346273042</c:v>
                </c:pt>
                <c:pt idx="6327">
                  <c:v>4.6109483850167701</c:v>
                </c:pt>
                <c:pt idx="6328">
                  <c:v>4.7549574169201101</c:v>
                </c:pt>
                <c:pt idx="6329">
                  <c:v>4.83398855146286</c:v>
                </c:pt>
                <c:pt idx="6330">
                  <c:v>4.7993781990461502</c:v>
                </c:pt>
                <c:pt idx="6331">
                  <c:v>4.8861977477346299</c:v>
                </c:pt>
                <c:pt idx="6332">
                  <c:v>4.8764462416105703</c:v>
                </c:pt>
                <c:pt idx="6333">
                  <c:v>4.7991046927089904</c:v>
                </c:pt>
                <c:pt idx="6334">
                  <c:v>4.8019209113153103</c:v>
                </c:pt>
                <c:pt idx="6335">
                  <c:v>4.7362053792024703</c:v>
                </c:pt>
                <c:pt idx="6336">
                  <c:v>4.9322777661655302</c:v>
                </c:pt>
                <c:pt idx="6337">
                  <c:v>4.9139647187125499</c:v>
                </c:pt>
                <c:pt idx="6338">
                  <c:v>4.6661605747146604</c:v>
                </c:pt>
                <c:pt idx="6339">
                  <c:v>4.7872112037525199</c:v>
                </c:pt>
                <c:pt idx="6340">
                  <c:v>4.8352662529430797</c:v>
                </c:pt>
                <c:pt idx="6341">
                  <c:v>4.9146041444768498</c:v>
                </c:pt>
                <c:pt idx="6342">
                  <c:v>4.7446795129355896</c:v>
                </c:pt>
                <c:pt idx="6343">
                  <c:v>4.8457249459271896</c:v>
                </c:pt>
                <c:pt idx="6344">
                  <c:v>4.8605162159514803</c:v>
                </c:pt>
                <c:pt idx="6345">
                  <c:v>4.9587378315351298</c:v>
                </c:pt>
                <c:pt idx="6346">
                  <c:v>4.7168442822083598</c:v>
                </c:pt>
                <c:pt idx="6347">
                  <c:v>4.9508411658457598</c:v>
                </c:pt>
                <c:pt idx="6348">
                  <c:v>4.9708529136398303</c:v>
                </c:pt>
                <c:pt idx="6349">
                  <c:v>4.9355136097972601</c:v>
                </c:pt>
                <c:pt idx="6350">
                  <c:v>4.86236416276207</c:v>
                </c:pt>
                <c:pt idx="6351">
                  <c:v>4.8868721226838003</c:v>
                </c:pt>
                <c:pt idx="6352">
                  <c:v>4.9247491795955902</c:v>
                </c:pt>
                <c:pt idx="6353">
                  <c:v>4.8379017332418099</c:v>
                </c:pt>
                <c:pt idx="6354">
                  <c:v>4.9512193666742004</c:v>
                </c:pt>
                <c:pt idx="6355">
                  <c:v>4.95825267806498</c:v>
                </c:pt>
                <c:pt idx="6356">
                  <c:v>4.97472462701369</c:v>
                </c:pt>
                <c:pt idx="6357">
                  <c:v>4.98889492371553</c:v>
                </c:pt>
                <c:pt idx="6358">
                  <c:v>5.02918057636494</c:v>
                </c:pt>
                <c:pt idx="6359">
                  <c:v>4.9995790700464999</c:v>
                </c:pt>
                <c:pt idx="6360">
                  <c:v>4.75514081086048</c:v>
                </c:pt>
                <c:pt idx="6361">
                  <c:v>5.0090177594157099</c:v>
                </c:pt>
                <c:pt idx="6362">
                  <c:v>5.0167690913498202</c:v>
                </c:pt>
                <c:pt idx="6363">
                  <c:v>5.0660056875067303</c:v>
                </c:pt>
                <c:pt idx="6364">
                  <c:v>5.1275175195913096</c:v>
                </c:pt>
                <c:pt idx="6365">
                  <c:v>5.1003745619906402</c:v>
                </c:pt>
                <c:pt idx="6366">
                  <c:v>5.0615981080533903</c:v>
                </c:pt>
                <c:pt idx="6367">
                  <c:v>5.0723267418219002</c:v>
                </c:pt>
                <c:pt idx="6368">
                  <c:v>5.0773004736462299</c:v>
                </c:pt>
                <c:pt idx="6369">
                  <c:v>5.0651273862765498</c:v>
                </c:pt>
                <c:pt idx="6370">
                  <c:v>4.7857678326644901</c:v>
                </c:pt>
                <c:pt idx="6371">
                  <c:v>5.00792486625644</c:v>
                </c:pt>
                <c:pt idx="6372">
                  <c:v>4.7828719923291398</c:v>
                </c:pt>
                <c:pt idx="6373">
                  <c:v>5.0544547884871003</c:v>
                </c:pt>
                <c:pt idx="6374">
                  <c:v>4.90245613877617</c:v>
                </c:pt>
                <c:pt idx="6375">
                  <c:v>5.0023114638870796</c:v>
                </c:pt>
                <c:pt idx="6376">
                  <c:v>5.0487692762930703</c:v>
                </c:pt>
                <c:pt idx="6377">
                  <c:v>5.0402192704852702</c:v>
                </c:pt>
                <c:pt idx="6378">
                  <c:v>5.0053643542091004</c:v>
                </c:pt>
                <c:pt idx="6379">
                  <c:v>4.95825507540762</c:v>
                </c:pt>
                <c:pt idx="6380">
                  <c:v>4.9815261973545901</c:v>
                </c:pt>
                <c:pt idx="6381">
                  <c:v>5.0520594348692303</c:v>
                </c:pt>
                <c:pt idx="6382">
                  <c:v>4.85855987025844</c:v>
                </c:pt>
                <c:pt idx="6383">
                  <c:v>5.0431950536147001</c:v>
                </c:pt>
                <c:pt idx="6384">
                  <c:v>5.0936112974319299</c:v>
                </c:pt>
                <c:pt idx="6385">
                  <c:v>5.1385353879253204</c:v>
                </c:pt>
                <c:pt idx="6386">
                  <c:v>5.0346811636765496</c:v>
                </c:pt>
                <c:pt idx="6387">
                  <c:v>5.08530900958195</c:v>
                </c:pt>
                <c:pt idx="6388">
                  <c:v>5.04742154782722</c:v>
                </c:pt>
                <c:pt idx="6389">
                  <c:v>5.0994736971380599</c:v>
                </c:pt>
                <c:pt idx="6390">
                  <c:v>5.11316455291868</c:v>
                </c:pt>
                <c:pt idx="6391">
                  <c:v>4.88760278109135</c:v>
                </c:pt>
                <c:pt idx="6392">
                  <c:v>5.2119441664423798</c:v>
                </c:pt>
                <c:pt idx="6393">
                  <c:v>5.0678825892220196</c:v>
                </c:pt>
                <c:pt idx="6394">
                  <c:v>4.9356630393894099</c:v>
                </c:pt>
                <c:pt idx="6395">
                  <c:v>5.1940036757276298</c:v>
                </c:pt>
                <c:pt idx="6396">
                  <c:v>4.9513031880064098</c:v>
                </c:pt>
                <c:pt idx="6397">
                  <c:v>4.9228894676565398</c:v>
                </c:pt>
                <c:pt idx="6398">
                  <c:v>5.1522607699180796</c:v>
                </c:pt>
                <c:pt idx="6399">
                  <c:v>5.1768043634524599</c:v>
                </c:pt>
                <c:pt idx="6400">
                  <c:v>4.9143516683376101</c:v>
                </c:pt>
                <c:pt idx="6401">
                  <c:v>5.1617459997243298</c:v>
                </c:pt>
                <c:pt idx="6402">
                  <c:v>5.10657790112427</c:v>
                </c:pt>
                <c:pt idx="6403">
                  <c:v>5.2153764966150096</c:v>
                </c:pt>
                <c:pt idx="6404">
                  <c:v>5.15767765761038</c:v>
                </c:pt>
                <c:pt idx="6405">
                  <c:v>5.1243305850555103</c:v>
                </c:pt>
                <c:pt idx="6406">
                  <c:v>5.1831602241311003</c:v>
                </c:pt>
                <c:pt idx="6407">
                  <c:v>5.1085833590609999</c:v>
                </c:pt>
                <c:pt idx="6408">
                  <c:v>5.18638594462145</c:v>
                </c:pt>
                <c:pt idx="6409">
                  <c:v>4.9707800293747297</c:v>
                </c:pt>
                <c:pt idx="6410">
                  <c:v>4.93757446187018</c:v>
                </c:pt>
                <c:pt idx="6411">
                  <c:v>4.9477612577982599</c:v>
                </c:pt>
                <c:pt idx="6412">
                  <c:v>4.9433723894895802</c:v>
                </c:pt>
                <c:pt idx="6413">
                  <c:v>5.0489166807088601</c:v>
                </c:pt>
                <c:pt idx="6414">
                  <c:v>5.10659140376048</c:v>
                </c:pt>
                <c:pt idx="6415">
                  <c:v>5.08925965374769</c:v>
                </c:pt>
                <c:pt idx="6416">
                  <c:v>5.2132957816967602</c:v>
                </c:pt>
                <c:pt idx="6417">
                  <c:v>5.2263645038911903</c:v>
                </c:pt>
                <c:pt idx="6418">
                  <c:v>4.9794409637392603</c:v>
                </c:pt>
                <c:pt idx="6419">
                  <c:v>5.2047202376121202</c:v>
                </c:pt>
                <c:pt idx="6420">
                  <c:v>5.19832914790552</c:v>
                </c:pt>
                <c:pt idx="6421">
                  <c:v>5.1562843835035999</c:v>
                </c:pt>
                <c:pt idx="6422">
                  <c:v>5.0232652381267204</c:v>
                </c:pt>
                <c:pt idx="6423">
                  <c:v>5.04310713722536</c:v>
                </c:pt>
                <c:pt idx="6424">
                  <c:v>5.11106357596673</c:v>
                </c:pt>
                <c:pt idx="6425">
                  <c:v>5.24392709410313</c:v>
                </c:pt>
                <c:pt idx="6426">
                  <c:v>5.1993728015859499</c:v>
                </c:pt>
                <c:pt idx="6427">
                  <c:v>5.1837301997843799</c:v>
                </c:pt>
                <c:pt idx="6428">
                  <c:v>5.0687804711818201</c:v>
                </c:pt>
                <c:pt idx="6429">
                  <c:v>5.1871176326211099</c:v>
                </c:pt>
                <c:pt idx="6430">
                  <c:v>5.1613548178387898</c:v>
                </c:pt>
                <c:pt idx="6431">
                  <c:v>5.2453843048170503</c:v>
                </c:pt>
                <c:pt idx="6432">
                  <c:v>5.1732318051365898</c:v>
                </c:pt>
                <c:pt idx="6433">
                  <c:v>5.1777910367016302</c:v>
                </c:pt>
                <c:pt idx="6434">
                  <c:v>5.1824785415658896</c:v>
                </c:pt>
                <c:pt idx="6435">
                  <c:v>5.1280290561459898</c:v>
                </c:pt>
                <c:pt idx="6436">
                  <c:v>5.1597267651101397</c:v>
                </c:pt>
                <c:pt idx="6437">
                  <c:v>5.0996981119619003</c:v>
                </c:pt>
                <c:pt idx="6438">
                  <c:v>5.1239242087304104</c:v>
                </c:pt>
                <c:pt idx="6439">
                  <c:v>5.1765199607416497</c:v>
                </c:pt>
                <c:pt idx="6440">
                  <c:v>5.0262127604200799</c:v>
                </c:pt>
                <c:pt idx="6441">
                  <c:v>5.0427545408316297</c:v>
                </c:pt>
                <c:pt idx="6442">
                  <c:v>5.20311413836236</c:v>
                </c:pt>
                <c:pt idx="6443">
                  <c:v>5.1505610593466997</c:v>
                </c:pt>
                <c:pt idx="6444">
                  <c:v>5.1924573830104901</c:v>
                </c:pt>
                <c:pt idx="6445">
                  <c:v>5.1917297599917998</c:v>
                </c:pt>
                <c:pt idx="6446">
                  <c:v>5.2561772523634103</c:v>
                </c:pt>
                <c:pt idx="6447">
                  <c:v>5.1982032348928797</c:v>
                </c:pt>
                <c:pt idx="6448">
                  <c:v>5.1580327007162197</c:v>
                </c:pt>
                <c:pt idx="6449">
                  <c:v>5.2427179784889502</c:v>
                </c:pt>
                <c:pt idx="6450">
                  <c:v>5.1937561677082202</c:v>
                </c:pt>
                <c:pt idx="6451">
                  <c:v>5.1985111904754797</c:v>
                </c:pt>
                <c:pt idx="6452">
                  <c:v>5.1716076157141799</c:v>
                </c:pt>
                <c:pt idx="6453">
                  <c:v>5.1922356062862898</c:v>
                </c:pt>
                <c:pt idx="6454">
                  <c:v>5.1829677452921201</c:v>
                </c:pt>
                <c:pt idx="6455">
                  <c:v>5.2867034645070801</c:v>
                </c:pt>
                <c:pt idx="6456">
                  <c:v>5.2193366091060698</c:v>
                </c:pt>
                <c:pt idx="6457">
                  <c:v>5.16001510726523</c:v>
                </c:pt>
                <c:pt idx="6458">
                  <c:v>5.2323049166767301</c:v>
                </c:pt>
                <c:pt idx="6459">
                  <c:v>5.0757525989841401</c:v>
                </c:pt>
                <c:pt idx="6460">
                  <c:v>5.2034961918201503</c:v>
                </c:pt>
                <c:pt idx="6461">
                  <c:v>5.2376242098339203</c:v>
                </c:pt>
                <c:pt idx="6462">
                  <c:v>5.3073064269172301</c:v>
                </c:pt>
                <c:pt idx="6463">
                  <c:v>5.0937478252208903</c:v>
                </c:pt>
                <c:pt idx="6464">
                  <c:v>5.2201698136354704</c:v>
                </c:pt>
                <c:pt idx="6465">
                  <c:v>5.2390657526085098</c:v>
                </c:pt>
                <c:pt idx="6466">
                  <c:v>5.1819751728030603</c:v>
                </c:pt>
                <c:pt idx="6467">
                  <c:v>5.0548656293880301</c:v>
                </c:pt>
                <c:pt idx="6468">
                  <c:v>5.2082468929822001</c:v>
                </c:pt>
                <c:pt idx="6469">
                  <c:v>5.2635173302299396</c:v>
                </c:pt>
                <c:pt idx="6470">
                  <c:v>5.0877831024026801</c:v>
                </c:pt>
                <c:pt idx="6471">
                  <c:v>5.1979681191343303</c:v>
                </c:pt>
                <c:pt idx="6472">
                  <c:v>5.2282182016544096</c:v>
                </c:pt>
                <c:pt idx="6473">
                  <c:v>5.1037509302717803</c:v>
                </c:pt>
                <c:pt idx="6474">
                  <c:v>5.0476193746088196</c:v>
                </c:pt>
                <c:pt idx="6475">
                  <c:v>5.1608361511698604</c:v>
                </c:pt>
                <c:pt idx="6476">
                  <c:v>5.1407852916701096</c:v>
                </c:pt>
                <c:pt idx="6477">
                  <c:v>5.1431511886954899</c:v>
                </c:pt>
                <c:pt idx="6478">
                  <c:v>5.0926634613505897</c:v>
                </c:pt>
                <c:pt idx="6479">
                  <c:v>5.2607380123323901</c:v>
                </c:pt>
                <c:pt idx="6480">
                  <c:v>5.3242496911537902</c:v>
                </c:pt>
                <c:pt idx="6481">
                  <c:v>5.1027640470975397</c:v>
                </c:pt>
                <c:pt idx="6482">
                  <c:v>5.3744920155685403</c:v>
                </c:pt>
                <c:pt idx="6483">
                  <c:v>5.3025522157929101</c:v>
                </c:pt>
                <c:pt idx="6484">
                  <c:v>5.1444084280468099</c:v>
                </c:pt>
                <c:pt idx="6485">
                  <c:v>5.2504530608217204</c:v>
                </c:pt>
                <c:pt idx="6486">
                  <c:v>5.2826144504705796</c:v>
                </c:pt>
                <c:pt idx="6487">
                  <c:v>5.13892834196671</c:v>
                </c:pt>
                <c:pt idx="6488">
                  <c:v>5.3035433580522202</c:v>
                </c:pt>
                <c:pt idx="6489">
                  <c:v>5.2607220002755604</c:v>
                </c:pt>
                <c:pt idx="6490">
                  <c:v>5.25210196863181</c:v>
                </c:pt>
                <c:pt idx="6491">
                  <c:v>5.26176592056974</c:v>
                </c:pt>
                <c:pt idx="6492">
                  <c:v>5.3441769196558697</c:v>
                </c:pt>
                <c:pt idx="6493">
                  <c:v>5.38775696374333</c:v>
                </c:pt>
                <c:pt idx="6494">
                  <c:v>5.3968264963566304</c:v>
                </c:pt>
                <c:pt idx="6495">
                  <c:v>5.2738382699699899</c:v>
                </c:pt>
                <c:pt idx="6496">
                  <c:v>5.3096855889448697</c:v>
                </c:pt>
                <c:pt idx="6497">
                  <c:v>5.1899512370291596</c:v>
                </c:pt>
                <c:pt idx="6498">
                  <c:v>5.24825411996349</c:v>
                </c:pt>
                <c:pt idx="6499">
                  <c:v>5.4365825603324396</c:v>
                </c:pt>
                <c:pt idx="6500">
                  <c:v>5.3912880535151002</c:v>
                </c:pt>
                <c:pt idx="6501">
                  <c:v>5.3645400128852003</c:v>
                </c:pt>
                <c:pt idx="6502">
                  <c:v>5.3783586868534403</c:v>
                </c:pt>
                <c:pt idx="6503">
                  <c:v>5.3690574462873899</c:v>
                </c:pt>
                <c:pt idx="6504">
                  <c:v>5.3210555460835902</c:v>
                </c:pt>
                <c:pt idx="6505">
                  <c:v>5.3185604271715796</c:v>
                </c:pt>
                <c:pt idx="6506">
                  <c:v>5.2795858828993696</c:v>
                </c:pt>
                <c:pt idx="6507">
                  <c:v>5.2857046002901598</c:v>
                </c:pt>
                <c:pt idx="6508">
                  <c:v>5.1486069572838096</c:v>
                </c:pt>
                <c:pt idx="6509">
                  <c:v>5.3892650507067099</c:v>
                </c:pt>
                <c:pt idx="6510">
                  <c:v>5.3695365346476898</c:v>
                </c:pt>
                <c:pt idx="6511">
                  <c:v>5.2008520163562499</c:v>
                </c:pt>
                <c:pt idx="6512">
                  <c:v>5.3895017507996998</c:v>
                </c:pt>
                <c:pt idx="6513">
                  <c:v>5.4057070955332902</c:v>
                </c:pt>
                <c:pt idx="6514">
                  <c:v>5.3085385711832798</c:v>
                </c:pt>
                <c:pt idx="6515">
                  <c:v>5.3726457493527597</c:v>
                </c:pt>
                <c:pt idx="6516">
                  <c:v>5.3393201136138098</c:v>
                </c:pt>
                <c:pt idx="6517">
                  <c:v>5.3314556995015998</c:v>
                </c:pt>
                <c:pt idx="6518">
                  <c:v>5.3856787167064502</c:v>
                </c:pt>
                <c:pt idx="6519">
                  <c:v>5.2474206163071804</c:v>
                </c:pt>
                <c:pt idx="6520">
                  <c:v>5.2489957484304499</c:v>
                </c:pt>
                <c:pt idx="6521">
                  <c:v>5.2225640808505602</c:v>
                </c:pt>
                <c:pt idx="6522">
                  <c:v>5.2013337319715198</c:v>
                </c:pt>
                <c:pt idx="6523">
                  <c:v>5.3048224648195896</c:v>
                </c:pt>
                <c:pt idx="6524">
                  <c:v>5.3723343120116898</c:v>
                </c:pt>
                <c:pt idx="6525">
                  <c:v>5.2764273728822202</c:v>
                </c:pt>
                <c:pt idx="6526">
                  <c:v>5.37929018604809</c:v>
                </c:pt>
                <c:pt idx="6527">
                  <c:v>5.2919944534627197</c:v>
                </c:pt>
                <c:pt idx="6528">
                  <c:v>5.2553720741952699</c:v>
                </c:pt>
                <c:pt idx="6529">
                  <c:v>5.4112695498065104</c:v>
                </c:pt>
                <c:pt idx="6530">
                  <c:v>5.3296558122761599</c:v>
                </c:pt>
                <c:pt idx="6531">
                  <c:v>5.2685262775757504</c:v>
                </c:pt>
                <c:pt idx="6532">
                  <c:v>5.21483596988607</c:v>
                </c:pt>
                <c:pt idx="6533">
                  <c:v>5.2620509111652298</c:v>
                </c:pt>
                <c:pt idx="6534">
                  <c:v>5.2327817904991001</c:v>
                </c:pt>
                <c:pt idx="6535">
                  <c:v>5.2257176584065999</c:v>
                </c:pt>
                <c:pt idx="6536">
                  <c:v>5.31447132422569</c:v>
                </c:pt>
                <c:pt idx="6537">
                  <c:v>5.2816740753801099</c:v>
                </c:pt>
                <c:pt idx="6538">
                  <c:v>5.1889477011951897</c:v>
                </c:pt>
                <c:pt idx="6539">
                  <c:v>5.3301153401784997</c:v>
                </c:pt>
                <c:pt idx="6540">
                  <c:v>5.3329566318225199</c:v>
                </c:pt>
                <c:pt idx="6541">
                  <c:v>5.4052336279124402</c:v>
                </c:pt>
                <c:pt idx="6542">
                  <c:v>5.2419946361834802</c:v>
                </c:pt>
                <c:pt idx="6543">
                  <c:v>5.1944524571494997</c:v>
                </c:pt>
                <c:pt idx="6544">
                  <c:v>5.1767446038155898</c:v>
                </c:pt>
                <c:pt idx="6545">
                  <c:v>5.4256195979736797</c:v>
                </c:pt>
                <c:pt idx="6546">
                  <c:v>5.1999242473636196</c:v>
                </c:pt>
                <c:pt idx="6547">
                  <c:v>5.31128029868976</c:v>
                </c:pt>
                <c:pt idx="6548">
                  <c:v>5.3500241504483101</c:v>
                </c:pt>
                <c:pt idx="6549">
                  <c:v>5.2275138598648798</c:v>
                </c:pt>
                <c:pt idx="6550">
                  <c:v>5.2608271428755096</c:v>
                </c:pt>
                <c:pt idx="6551">
                  <c:v>5.3540564502069001</c:v>
                </c:pt>
                <c:pt idx="6552">
                  <c:v>5.3105141985617896</c:v>
                </c:pt>
                <c:pt idx="6553">
                  <c:v>5.2591725059593104</c:v>
                </c:pt>
                <c:pt idx="6554">
                  <c:v>5.2422516112085296</c:v>
                </c:pt>
                <c:pt idx="6555">
                  <c:v>5.3064624565958196</c:v>
                </c:pt>
                <c:pt idx="6556">
                  <c:v>5.3364528446727197</c:v>
                </c:pt>
                <c:pt idx="6557">
                  <c:v>5.1828618674746902</c:v>
                </c:pt>
                <c:pt idx="6558">
                  <c:v>5.3830398718308796</c:v>
                </c:pt>
                <c:pt idx="6559">
                  <c:v>5.3320265827809301</c:v>
                </c:pt>
                <c:pt idx="6560">
                  <c:v>5.2037751171358</c:v>
                </c:pt>
                <c:pt idx="6561">
                  <c:v>5.3287260154781899</c:v>
                </c:pt>
                <c:pt idx="6562">
                  <c:v>5.17191944556322</c:v>
                </c:pt>
                <c:pt idx="6563">
                  <c:v>5.2525436738354498</c:v>
                </c:pt>
                <c:pt idx="6564">
                  <c:v>5.2624007646098097</c:v>
                </c:pt>
                <c:pt idx="6565">
                  <c:v>5.24702381829474</c:v>
                </c:pt>
                <c:pt idx="6566">
                  <c:v>5.25698594484924</c:v>
                </c:pt>
                <c:pt idx="6567">
                  <c:v>5.1778563215429303</c:v>
                </c:pt>
                <c:pt idx="6568">
                  <c:v>5.33376060094528</c:v>
                </c:pt>
                <c:pt idx="6569">
                  <c:v>5.30758251457247</c:v>
                </c:pt>
                <c:pt idx="6570">
                  <c:v>5.2531275237294901</c:v>
                </c:pt>
                <c:pt idx="6571">
                  <c:v>5.25052992176151</c:v>
                </c:pt>
                <c:pt idx="6572">
                  <c:v>5.23428508792784</c:v>
                </c:pt>
                <c:pt idx="6573">
                  <c:v>5.29471979335238</c:v>
                </c:pt>
                <c:pt idx="6574">
                  <c:v>5.1833287098480803</c:v>
                </c:pt>
                <c:pt idx="6575">
                  <c:v>5.2058159108461899</c:v>
                </c:pt>
                <c:pt idx="6576">
                  <c:v>5.2709630984927998</c:v>
                </c:pt>
                <c:pt idx="6577">
                  <c:v>5.1874578231680601</c:v>
                </c:pt>
                <c:pt idx="6578">
                  <c:v>5.1633854127615297</c:v>
                </c:pt>
                <c:pt idx="6579">
                  <c:v>5.20865108414948</c:v>
                </c:pt>
                <c:pt idx="6580">
                  <c:v>5.2238788020862401</c:v>
                </c:pt>
                <c:pt idx="6581">
                  <c:v>5.2207555729379198</c:v>
                </c:pt>
                <c:pt idx="6582">
                  <c:v>5.1985999940669902</c:v>
                </c:pt>
                <c:pt idx="6583">
                  <c:v>5.2959091342278999</c:v>
                </c:pt>
                <c:pt idx="6584">
                  <c:v>5.2594356780752802</c:v>
                </c:pt>
                <c:pt idx="6585">
                  <c:v>5.2394462378642102</c:v>
                </c:pt>
                <c:pt idx="6586">
                  <c:v>5.2269203149666099</c:v>
                </c:pt>
                <c:pt idx="6587">
                  <c:v>5.216690909684</c:v>
                </c:pt>
                <c:pt idx="6588">
                  <c:v>4.9953532801101197</c:v>
                </c:pt>
                <c:pt idx="6589">
                  <c:v>5.0667068326908202</c:v>
                </c:pt>
                <c:pt idx="6590">
                  <c:v>5.0847571675503103</c:v>
                </c:pt>
                <c:pt idx="6591">
                  <c:v>5.1570814595295102</c:v>
                </c:pt>
                <c:pt idx="6592">
                  <c:v>5.0688829885704401</c:v>
                </c:pt>
                <c:pt idx="6593">
                  <c:v>5.1207994414087397</c:v>
                </c:pt>
                <c:pt idx="6594">
                  <c:v>5.1282394473322501</c:v>
                </c:pt>
                <c:pt idx="6595">
                  <c:v>5.2340667239967296</c:v>
                </c:pt>
                <c:pt idx="6596">
                  <c:v>5.1165598391640703</c:v>
                </c:pt>
                <c:pt idx="6597">
                  <c:v>5.1671652326843898</c:v>
                </c:pt>
                <c:pt idx="6598">
                  <c:v>5.1379421680702002</c:v>
                </c:pt>
                <c:pt idx="6599">
                  <c:v>5.1060164817171403</c:v>
                </c:pt>
                <c:pt idx="6600">
                  <c:v>5.1143730052755298</c:v>
                </c:pt>
                <c:pt idx="6601">
                  <c:v>5.0555300440892799</c:v>
                </c:pt>
                <c:pt idx="6602">
                  <c:v>5.0515786296541698</c:v>
                </c:pt>
                <c:pt idx="6603">
                  <c:v>5.0477571548185596</c:v>
                </c:pt>
                <c:pt idx="6604">
                  <c:v>5.0383196981973999</c:v>
                </c:pt>
                <c:pt idx="6605">
                  <c:v>5.0456826630328599</c:v>
                </c:pt>
                <c:pt idx="6606">
                  <c:v>5.05005246830566</c:v>
                </c:pt>
                <c:pt idx="6607">
                  <c:v>5.0116870811748102</c:v>
                </c:pt>
                <c:pt idx="6608">
                  <c:v>5.0418576400760502</c:v>
                </c:pt>
                <c:pt idx="6609">
                  <c:v>5.0784079647059599</c:v>
                </c:pt>
                <c:pt idx="6610">
                  <c:v>5.0707141822327699</c:v>
                </c:pt>
                <c:pt idx="6611">
                  <c:v>5.0294881189987297</c:v>
                </c:pt>
                <c:pt idx="6612">
                  <c:v>5.10560691358664</c:v>
                </c:pt>
                <c:pt idx="6613">
                  <c:v>5.0168582819988901</c:v>
                </c:pt>
                <c:pt idx="6614">
                  <c:v>5.0032882451219702</c:v>
                </c:pt>
                <c:pt idx="6615">
                  <c:v>5.0631173562028602</c:v>
                </c:pt>
                <c:pt idx="6616">
                  <c:v>5.0600441580780604</c:v>
                </c:pt>
                <c:pt idx="6617">
                  <c:v>4.9729060023179104</c:v>
                </c:pt>
                <c:pt idx="6618">
                  <c:v>5.03162666697457</c:v>
                </c:pt>
                <c:pt idx="6619">
                  <c:v>5.0251284039545201</c:v>
                </c:pt>
                <c:pt idx="6620">
                  <c:v>5.0852764802410304</c:v>
                </c:pt>
                <c:pt idx="6621">
                  <c:v>5.0044259077737498</c:v>
                </c:pt>
                <c:pt idx="6622">
                  <c:v>5.0285144738823897</c:v>
                </c:pt>
                <c:pt idx="6623">
                  <c:v>5.0103714593411102</c:v>
                </c:pt>
                <c:pt idx="6624">
                  <c:v>5.04561093922681</c:v>
                </c:pt>
                <c:pt idx="6625">
                  <c:v>5.0349502302607299</c:v>
                </c:pt>
                <c:pt idx="6626">
                  <c:v>5.1424087507752096</c:v>
                </c:pt>
                <c:pt idx="6627">
                  <c:v>5.1350171768814796</c:v>
                </c:pt>
                <c:pt idx="6628">
                  <c:v>5.0211667903981603</c:v>
                </c:pt>
                <c:pt idx="6629">
                  <c:v>4.9542079950825704</c:v>
                </c:pt>
                <c:pt idx="6630">
                  <c:v>5.0733889806716599</c:v>
                </c:pt>
                <c:pt idx="6631">
                  <c:v>5.0348852683793899</c:v>
                </c:pt>
                <c:pt idx="6632">
                  <c:v>5.0476454339705503</c:v>
                </c:pt>
                <c:pt idx="6633">
                  <c:v>5.0153536477887597</c:v>
                </c:pt>
                <c:pt idx="6634">
                  <c:v>5.0082946643826496</c:v>
                </c:pt>
                <c:pt idx="6635">
                  <c:v>5.0007053765932801</c:v>
                </c:pt>
                <c:pt idx="6636">
                  <c:v>5.0539706536912199</c:v>
                </c:pt>
                <c:pt idx="6637">
                  <c:v>5.1127004296808902</c:v>
                </c:pt>
                <c:pt idx="6638">
                  <c:v>5.0328760772868799</c:v>
                </c:pt>
                <c:pt idx="6639">
                  <c:v>5.05750929042516</c:v>
                </c:pt>
                <c:pt idx="6640">
                  <c:v>4.9739738443040196</c:v>
                </c:pt>
                <c:pt idx="6641">
                  <c:v>5.0666688491414202</c:v>
                </c:pt>
                <c:pt idx="6642">
                  <c:v>5.0775632979076804</c:v>
                </c:pt>
                <c:pt idx="6643">
                  <c:v>5.0400276190629896</c:v>
                </c:pt>
                <c:pt idx="6644">
                  <c:v>5.04338874982761</c:v>
                </c:pt>
                <c:pt idx="6645">
                  <c:v>5.1220293245175004</c:v>
                </c:pt>
                <c:pt idx="6646">
                  <c:v>5.0231651588593698</c:v>
                </c:pt>
                <c:pt idx="6647">
                  <c:v>5.1144864880149301</c:v>
                </c:pt>
                <c:pt idx="6648">
                  <c:v>5.09862563462152</c:v>
                </c:pt>
                <c:pt idx="6649">
                  <c:v>5.0840989545733901</c:v>
                </c:pt>
                <c:pt idx="6650">
                  <c:v>4.9842741052245199</c:v>
                </c:pt>
                <c:pt idx="6651">
                  <c:v>4.9693842915688897</c:v>
                </c:pt>
                <c:pt idx="6652">
                  <c:v>5.11130879444966</c:v>
                </c:pt>
                <c:pt idx="6653">
                  <c:v>5.1187460589593403</c:v>
                </c:pt>
                <c:pt idx="6654">
                  <c:v>5.0658966804924503</c:v>
                </c:pt>
                <c:pt idx="6655">
                  <c:v>5.0566683834845598</c:v>
                </c:pt>
                <c:pt idx="6656">
                  <c:v>5.09347532287505</c:v>
                </c:pt>
                <c:pt idx="6657">
                  <c:v>5.0340756436043703</c:v>
                </c:pt>
                <c:pt idx="6658">
                  <c:v>5.0042735815457302</c:v>
                </c:pt>
                <c:pt idx="6659">
                  <c:v>5.03315678349382</c:v>
                </c:pt>
                <c:pt idx="6660">
                  <c:v>5.0106118185205899</c:v>
                </c:pt>
                <c:pt idx="6661">
                  <c:v>5.1428660516650702</c:v>
                </c:pt>
                <c:pt idx="6662">
                  <c:v>5.1739687776170298</c:v>
                </c:pt>
                <c:pt idx="6663">
                  <c:v>5.01691018975934</c:v>
                </c:pt>
                <c:pt idx="6664">
                  <c:v>5.1166224311199304</c:v>
                </c:pt>
                <c:pt idx="6665">
                  <c:v>5.10621350444121</c:v>
                </c:pt>
                <c:pt idx="6666">
                  <c:v>5.1305822733409796</c:v>
                </c:pt>
                <c:pt idx="6667">
                  <c:v>5.1495961110567796</c:v>
                </c:pt>
                <c:pt idx="6668">
                  <c:v>5.1028743211661904</c:v>
                </c:pt>
                <c:pt idx="6669">
                  <c:v>4.9907829682738898</c:v>
                </c:pt>
                <c:pt idx="6670">
                  <c:v>5.0467747834051897</c:v>
                </c:pt>
                <c:pt idx="6671">
                  <c:v>5.0067054216994702</c:v>
                </c:pt>
                <c:pt idx="6672">
                  <c:v>5.0504091840752299</c:v>
                </c:pt>
                <c:pt idx="6673">
                  <c:v>5.0938593763986102</c:v>
                </c:pt>
                <c:pt idx="6674">
                  <c:v>5.1710765148494904</c:v>
                </c:pt>
                <c:pt idx="6675">
                  <c:v>5.0825344059383699</c:v>
                </c:pt>
                <c:pt idx="6676">
                  <c:v>5.0434098686375801</c:v>
                </c:pt>
                <c:pt idx="6677">
                  <c:v>5.0405722590068098</c:v>
                </c:pt>
                <c:pt idx="6678">
                  <c:v>5.0644968952751697</c:v>
                </c:pt>
                <c:pt idx="6679">
                  <c:v>5.0433257031660403</c:v>
                </c:pt>
                <c:pt idx="6680">
                  <c:v>4.9461920456558399</c:v>
                </c:pt>
                <c:pt idx="6681">
                  <c:v>5.0425914364997002</c:v>
                </c:pt>
                <c:pt idx="6682">
                  <c:v>4.9745940388687</c:v>
                </c:pt>
                <c:pt idx="6683">
                  <c:v>4.9872955013188198</c:v>
                </c:pt>
                <c:pt idx="6684">
                  <c:v>5.01783478466779</c:v>
                </c:pt>
                <c:pt idx="6685">
                  <c:v>4.9525222483893403</c:v>
                </c:pt>
                <c:pt idx="6686">
                  <c:v>5.0160201279724497</c:v>
                </c:pt>
                <c:pt idx="6687">
                  <c:v>4.9583685114268503</c:v>
                </c:pt>
                <c:pt idx="6688">
                  <c:v>4.9794414251171304</c:v>
                </c:pt>
                <c:pt idx="6689">
                  <c:v>4.9957621610424496</c:v>
                </c:pt>
                <c:pt idx="6690">
                  <c:v>4.9691661359918298</c:v>
                </c:pt>
                <c:pt idx="6691">
                  <c:v>4.9892857452684698</c:v>
                </c:pt>
                <c:pt idx="6692">
                  <c:v>4.9663840997006599</c:v>
                </c:pt>
                <c:pt idx="6693">
                  <c:v>5.1081729859370304</c:v>
                </c:pt>
                <c:pt idx="6694">
                  <c:v>4.9577242298481599</c:v>
                </c:pt>
                <c:pt idx="6695">
                  <c:v>4.9680883733573999</c:v>
                </c:pt>
                <c:pt idx="6696">
                  <c:v>5.0157204350325602</c:v>
                </c:pt>
                <c:pt idx="6697">
                  <c:v>4.9630167138981101</c:v>
                </c:pt>
                <c:pt idx="6698">
                  <c:v>5.0436300800399199</c:v>
                </c:pt>
                <c:pt idx="6699">
                  <c:v>5.0063647570840804</c:v>
                </c:pt>
                <c:pt idx="6700">
                  <c:v>5.1053585459408799</c:v>
                </c:pt>
                <c:pt idx="6701">
                  <c:v>5.0259003452951703</c:v>
                </c:pt>
                <c:pt idx="6702">
                  <c:v>5.0887455018827099</c:v>
                </c:pt>
                <c:pt idx="6703">
                  <c:v>5.0424045860683799</c:v>
                </c:pt>
                <c:pt idx="6704">
                  <c:v>4.9999646732435696</c:v>
                </c:pt>
                <c:pt idx="6705">
                  <c:v>5.0601225265159897</c:v>
                </c:pt>
                <c:pt idx="6706">
                  <c:v>4.9629768588412002</c:v>
                </c:pt>
                <c:pt idx="6707">
                  <c:v>5.0094483446619797</c:v>
                </c:pt>
                <c:pt idx="6708">
                  <c:v>5.0716854545334202</c:v>
                </c:pt>
                <c:pt idx="6709">
                  <c:v>5.0405694502463403</c:v>
                </c:pt>
                <c:pt idx="6710">
                  <c:v>5.0417254255632002</c:v>
                </c:pt>
                <c:pt idx="6711">
                  <c:v>5.0533940305404199</c:v>
                </c:pt>
                <c:pt idx="6712">
                  <c:v>4.9967518250853198</c:v>
                </c:pt>
                <c:pt idx="6713">
                  <c:v>5.0889351237868796</c:v>
                </c:pt>
                <c:pt idx="6714">
                  <c:v>5.0013034833844596</c:v>
                </c:pt>
                <c:pt idx="6715">
                  <c:v>5.0233167567552899</c:v>
                </c:pt>
                <c:pt idx="6716">
                  <c:v>5.0369826331831398</c:v>
                </c:pt>
                <c:pt idx="6717">
                  <c:v>5.04533518359196</c:v>
                </c:pt>
                <c:pt idx="6718">
                  <c:v>5.0789974984987198</c:v>
                </c:pt>
                <c:pt idx="6719">
                  <c:v>5.0668152728531197</c:v>
                </c:pt>
                <c:pt idx="6720">
                  <c:v>5.0788125565864899</c:v>
                </c:pt>
                <c:pt idx="6721">
                  <c:v>4.9819123237385696</c:v>
                </c:pt>
                <c:pt idx="6722">
                  <c:v>5.0213303715246003</c:v>
                </c:pt>
                <c:pt idx="6723">
                  <c:v>5.1152690996157899</c:v>
                </c:pt>
                <c:pt idx="6724">
                  <c:v>4.9924560460545599</c:v>
                </c:pt>
                <c:pt idx="6725">
                  <c:v>5.0306505808671602</c:v>
                </c:pt>
                <c:pt idx="6726">
                  <c:v>5.07807232519556</c:v>
                </c:pt>
                <c:pt idx="6727">
                  <c:v>5.0235604452389602</c:v>
                </c:pt>
                <c:pt idx="6728">
                  <c:v>5.0558541932565397</c:v>
                </c:pt>
                <c:pt idx="6729">
                  <c:v>5.08662435425697</c:v>
                </c:pt>
                <c:pt idx="6730">
                  <c:v>4.9656598987929099</c:v>
                </c:pt>
                <c:pt idx="6731">
                  <c:v>5.07829031753527</c:v>
                </c:pt>
                <c:pt idx="6732">
                  <c:v>4.9629547151850604</c:v>
                </c:pt>
                <c:pt idx="6733">
                  <c:v>5.1450033852287298</c:v>
                </c:pt>
                <c:pt idx="6734">
                  <c:v>4.9530627566419696</c:v>
                </c:pt>
                <c:pt idx="6735">
                  <c:v>4.9295917094444999</c:v>
                </c:pt>
                <c:pt idx="6736">
                  <c:v>5.1083787587263396</c:v>
                </c:pt>
                <c:pt idx="6737">
                  <c:v>4.9705144746688399</c:v>
                </c:pt>
                <c:pt idx="6738">
                  <c:v>5.0395220085118497</c:v>
                </c:pt>
                <c:pt idx="6739">
                  <c:v>5.1576604049060704</c:v>
                </c:pt>
                <c:pt idx="6740">
                  <c:v>5.0946162948284996</c:v>
                </c:pt>
                <c:pt idx="6741">
                  <c:v>4.9956049882917597</c:v>
                </c:pt>
                <c:pt idx="6742">
                  <c:v>5.0713119297584202</c:v>
                </c:pt>
                <c:pt idx="6743">
                  <c:v>5.0897559784576103</c:v>
                </c:pt>
                <c:pt idx="6744">
                  <c:v>4.9390137561460401</c:v>
                </c:pt>
                <c:pt idx="6745">
                  <c:v>5.0424387940711899</c:v>
                </c:pt>
                <c:pt idx="6746">
                  <c:v>5.1383304468061901</c:v>
                </c:pt>
                <c:pt idx="6747">
                  <c:v>5.0724223779944699</c:v>
                </c:pt>
                <c:pt idx="6748">
                  <c:v>5.0120021723529398</c:v>
                </c:pt>
                <c:pt idx="6749">
                  <c:v>5.1396487806316999</c:v>
                </c:pt>
                <c:pt idx="6750">
                  <c:v>5.0594586536930697</c:v>
                </c:pt>
                <c:pt idx="6751">
                  <c:v>5.0123019524564896</c:v>
                </c:pt>
                <c:pt idx="6752">
                  <c:v>5.0933755096761404</c:v>
                </c:pt>
                <c:pt idx="6753">
                  <c:v>4.9636881762896401</c:v>
                </c:pt>
                <c:pt idx="6754">
                  <c:v>5.0525749251440102</c:v>
                </c:pt>
                <c:pt idx="6755">
                  <c:v>5.0556436183151501</c:v>
                </c:pt>
                <c:pt idx="6756">
                  <c:v>4.97692759658388</c:v>
                </c:pt>
                <c:pt idx="6757">
                  <c:v>4.9782403712765602</c:v>
                </c:pt>
                <c:pt idx="6758">
                  <c:v>5.0540195563853496</c:v>
                </c:pt>
                <c:pt idx="6759">
                  <c:v>5.1218132168224901</c:v>
                </c:pt>
                <c:pt idx="6760">
                  <c:v>4.9520919025221204</c:v>
                </c:pt>
                <c:pt idx="6761">
                  <c:v>5.0543550842283897</c:v>
                </c:pt>
                <c:pt idx="6762">
                  <c:v>5.0451904603694997</c:v>
                </c:pt>
                <c:pt idx="6763">
                  <c:v>5.0101493963784698</c:v>
                </c:pt>
                <c:pt idx="6764">
                  <c:v>4.9491406126707096</c:v>
                </c:pt>
                <c:pt idx="6765">
                  <c:v>5.15231259553049</c:v>
                </c:pt>
                <c:pt idx="6766">
                  <c:v>5.07462518876146</c:v>
                </c:pt>
                <c:pt idx="6767">
                  <c:v>4.9905394196523396</c:v>
                </c:pt>
                <c:pt idx="6768">
                  <c:v>5.0478678882664401</c:v>
                </c:pt>
                <c:pt idx="6769">
                  <c:v>5.0604674600333404</c:v>
                </c:pt>
                <c:pt idx="6770">
                  <c:v>5.0405869382583699</c:v>
                </c:pt>
                <c:pt idx="6771">
                  <c:v>4.9735044679296196</c:v>
                </c:pt>
                <c:pt idx="6772">
                  <c:v>5.1381724813382998</c:v>
                </c:pt>
                <c:pt idx="6773">
                  <c:v>4.9888810254820397</c:v>
                </c:pt>
                <c:pt idx="6774">
                  <c:v>5.0521709601561904</c:v>
                </c:pt>
                <c:pt idx="6775">
                  <c:v>4.9508713185130402</c:v>
                </c:pt>
                <c:pt idx="6776">
                  <c:v>5.0374159157834004</c:v>
                </c:pt>
                <c:pt idx="6777">
                  <c:v>5.0272620883741403</c:v>
                </c:pt>
                <c:pt idx="6778">
                  <c:v>4.9536669858426503</c:v>
                </c:pt>
                <c:pt idx="6779">
                  <c:v>5.0476617500933303</c:v>
                </c:pt>
                <c:pt idx="6780">
                  <c:v>4.9894671371950503</c:v>
                </c:pt>
                <c:pt idx="6781">
                  <c:v>4.9695967563360997</c:v>
                </c:pt>
                <c:pt idx="6782">
                  <c:v>4.9401623995010002</c:v>
                </c:pt>
                <c:pt idx="6783">
                  <c:v>5.0454791165384503</c:v>
                </c:pt>
                <c:pt idx="6784">
                  <c:v>4.9531660497837304</c:v>
                </c:pt>
                <c:pt idx="6785">
                  <c:v>5.0122205541147302</c:v>
                </c:pt>
                <c:pt idx="6786">
                  <c:v>4.9339390679400204</c:v>
                </c:pt>
                <c:pt idx="6787">
                  <c:v>5.0735031940464204</c:v>
                </c:pt>
                <c:pt idx="6788">
                  <c:v>4.8939217961942596</c:v>
                </c:pt>
                <c:pt idx="6789">
                  <c:v>5.01359806691603</c:v>
                </c:pt>
                <c:pt idx="6790">
                  <c:v>5.0293073850875096</c:v>
                </c:pt>
                <c:pt idx="6791">
                  <c:v>5.0357583750355497</c:v>
                </c:pt>
                <c:pt idx="6792">
                  <c:v>5.0825517899980301</c:v>
                </c:pt>
                <c:pt idx="6793">
                  <c:v>4.9227626233668502</c:v>
                </c:pt>
                <c:pt idx="6794">
                  <c:v>4.9584294177109696</c:v>
                </c:pt>
                <c:pt idx="6795">
                  <c:v>4.9586592717510598</c:v>
                </c:pt>
                <c:pt idx="6796">
                  <c:v>4.9395884222782698</c:v>
                </c:pt>
                <c:pt idx="6797">
                  <c:v>5.1471780427866403</c:v>
                </c:pt>
                <c:pt idx="6798">
                  <c:v>5.0661389306773499</c:v>
                </c:pt>
                <c:pt idx="6799">
                  <c:v>5.1710665467305699</c:v>
                </c:pt>
                <c:pt idx="6800">
                  <c:v>5.1688146317313599</c:v>
                </c:pt>
                <c:pt idx="6801">
                  <c:v>5.0873276586751901</c:v>
                </c:pt>
                <c:pt idx="6802">
                  <c:v>5.0076768577629904</c:v>
                </c:pt>
                <c:pt idx="6803">
                  <c:v>4.9514093492337601</c:v>
                </c:pt>
                <c:pt idx="6804">
                  <c:v>5.0643196079901101</c:v>
                </c:pt>
                <c:pt idx="6805">
                  <c:v>5.0119130251645396</c:v>
                </c:pt>
                <c:pt idx="6806">
                  <c:v>5.0961453935169203</c:v>
                </c:pt>
                <c:pt idx="6807">
                  <c:v>4.9534257834773996</c:v>
                </c:pt>
                <c:pt idx="6808">
                  <c:v>5.1153855538758801</c:v>
                </c:pt>
                <c:pt idx="6809">
                  <c:v>5.1335329962199099</c:v>
                </c:pt>
                <c:pt idx="6810">
                  <c:v>5.0893592442056796</c:v>
                </c:pt>
                <c:pt idx="6811">
                  <c:v>5.02280363218894</c:v>
                </c:pt>
                <c:pt idx="6812">
                  <c:v>5.2183324971570499</c:v>
                </c:pt>
                <c:pt idx="6813">
                  <c:v>5.16373474607893</c:v>
                </c:pt>
                <c:pt idx="6814">
                  <c:v>5.1877813588315496</c:v>
                </c:pt>
                <c:pt idx="6815">
                  <c:v>5.2057983396868996</c:v>
                </c:pt>
                <c:pt idx="6816">
                  <c:v>5.1550937065553404</c:v>
                </c:pt>
                <c:pt idx="6817">
                  <c:v>4.96159183952778</c:v>
                </c:pt>
                <c:pt idx="6818">
                  <c:v>5.0787689633911102</c:v>
                </c:pt>
                <c:pt idx="6819">
                  <c:v>5.1228288119851797</c:v>
                </c:pt>
                <c:pt idx="6820">
                  <c:v>5.1640029008585104</c:v>
                </c:pt>
                <c:pt idx="6821">
                  <c:v>5.17373454149309</c:v>
                </c:pt>
                <c:pt idx="6822">
                  <c:v>5.0200120763127698</c:v>
                </c:pt>
                <c:pt idx="6823">
                  <c:v>5.1675866438240696</c:v>
                </c:pt>
                <c:pt idx="6824">
                  <c:v>5.2585567319206197</c:v>
                </c:pt>
                <c:pt idx="6825">
                  <c:v>5.1815982128972999</c:v>
                </c:pt>
                <c:pt idx="6826">
                  <c:v>5.06825818447955</c:v>
                </c:pt>
                <c:pt idx="6827">
                  <c:v>5.2325580784374601</c:v>
                </c:pt>
                <c:pt idx="6828">
                  <c:v>5.08431964667537</c:v>
                </c:pt>
                <c:pt idx="6829">
                  <c:v>5.0524010992638697</c:v>
                </c:pt>
                <c:pt idx="6830">
                  <c:v>5.0153056117274897</c:v>
                </c:pt>
                <c:pt idx="6831">
                  <c:v>5.0324020080451497</c:v>
                </c:pt>
                <c:pt idx="6832">
                  <c:v>5.2505027977558001</c:v>
                </c:pt>
                <c:pt idx="6833">
                  <c:v>5.1847726853953704</c:v>
                </c:pt>
                <c:pt idx="6834">
                  <c:v>5.0209577663578999</c:v>
                </c:pt>
                <c:pt idx="6835">
                  <c:v>5.1487241649531796</c:v>
                </c:pt>
                <c:pt idx="6836">
                  <c:v>5.2158641327681501</c:v>
                </c:pt>
                <c:pt idx="6837">
                  <c:v>5.1505953122258097</c:v>
                </c:pt>
                <c:pt idx="6838">
                  <c:v>5.2774362470949603</c:v>
                </c:pt>
                <c:pt idx="6839">
                  <c:v>5.1480508534639897</c:v>
                </c:pt>
                <c:pt idx="6840">
                  <c:v>5.1369860344892002</c:v>
                </c:pt>
                <c:pt idx="6841">
                  <c:v>5.2214070461179398</c:v>
                </c:pt>
                <c:pt idx="6842">
                  <c:v>5.2757728220561599</c:v>
                </c:pt>
                <c:pt idx="6843">
                  <c:v>5.2647481872763704</c:v>
                </c:pt>
                <c:pt idx="6844">
                  <c:v>5.2254813443247601</c:v>
                </c:pt>
                <c:pt idx="6845">
                  <c:v>5.2263790058958097</c:v>
                </c:pt>
                <c:pt idx="6846">
                  <c:v>5.1966373291182499</c:v>
                </c:pt>
                <c:pt idx="6847">
                  <c:v>5.2684120540253101</c:v>
                </c:pt>
                <c:pt idx="6848">
                  <c:v>5.1943324832020901</c:v>
                </c:pt>
                <c:pt idx="6849">
                  <c:v>5.2114601217123298</c:v>
                </c:pt>
                <c:pt idx="6850">
                  <c:v>5.1635681772836097</c:v>
                </c:pt>
                <c:pt idx="6851">
                  <c:v>5.1655309960313396</c:v>
                </c:pt>
                <c:pt idx="6852">
                  <c:v>5.1694574822157904</c:v>
                </c:pt>
                <c:pt idx="6853">
                  <c:v>5.2205256415136096</c:v>
                </c:pt>
                <c:pt idx="6854">
                  <c:v>5.0471897186305803</c:v>
                </c:pt>
                <c:pt idx="6855">
                  <c:v>5.24417884502384</c:v>
                </c:pt>
                <c:pt idx="6856">
                  <c:v>5.11173095604578</c:v>
                </c:pt>
                <c:pt idx="6857">
                  <c:v>5.0470496597173904</c:v>
                </c:pt>
                <c:pt idx="6858">
                  <c:v>5.0589732858547602</c:v>
                </c:pt>
                <c:pt idx="6859">
                  <c:v>5.2560295719474297</c:v>
                </c:pt>
                <c:pt idx="6860">
                  <c:v>5.2880223758084304</c:v>
                </c:pt>
                <c:pt idx="6861">
                  <c:v>5.0661211958758798</c:v>
                </c:pt>
                <c:pt idx="6862">
                  <c:v>5.1974295678603699</c:v>
                </c:pt>
                <c:pt idx="6863">
                  <c:v>5.2857186566907703</c:v>
                </c:pt>
                <c:pt idx="6864">
                  <c:v>5.1532911296303796</c:v>
                </c:pt>
                <c:pt idx="6865">
                  <c:v>5.2223143110071302</c:v>
                </c:pt>
                <c:pt idx="6866">
                  <c:v>5.1286240750701602</c:v>
                </c:pt>
                <c:pt idx="6867">
                  <c:v>5.2572260448713601</c:v>
                </c:pt>
                <c:pt idx="6868">
                  <c:v>5.1280744755299104</c:v>
                </c:pt>
                <c:pt idx="6869">
                  <c:v>5.0545676196550202</c:v>
                </c:pt>
                <c:pt idx="6870">
                  <c:v>5.2430236717701302</c:v>
                </c:pt>
                <c:pt idx="6871">
                  <c:v>5.1122181129773798</c:v>
                </c:pt>
                <c:pt idx="6872">
                  <c:v>5.22486619056163</c:v>
                </c:pt>
                <c:pt idx="6873">
                  <c:v>5.2183938548358997</c:v>
                </c:pt>
                <c:pt idx="6874">
                  <c:v>5.1055599218738097</c:v>
                </c:pt>
                <c:pt idx="6875">
                  <c:v>5.2817192981792598</c:v>
                </c:pt>
                <c:pt idx="6876">
                  <c:v>5.0610216361997598</c:v>
                </c:pt>
                <c:pt idx="6877">
                  <c:v>5.0832491935800004</c:v>
                </c:pt>
                <c:pt idx="6878">
                  <c:v>5.2460889911976398</c:v>
                </c:pt>
                <c:pt idx="6879">
                  <c:v>5.1298982277678196</c:v>
                </c:pt>
                <c:pt idx="6880">
                  <c:v>5.2041349822809302</c:v>
                </c:pt>
                <c:pt idx="6881">
                  <c:v>5.2455380653894697</c:v>
                </c:pt>
                <c:pt idx="6882">
                  <c:v>5.2363768115563998</c:v>
                </c:pt>
                <c:pt idx="6883">
                  <c:v>5.2171041508705596</c:v>
                </c:pt>
                <c:pt idx="6884">
                  <c:v>5.2778902989427401</c:v>
                </c:pt>
                <c:pt idx="6885">
                  <c:v>5.1478243744982501</c:v>
                </c:pt>
                <c:pt idx="6886">
                  <c:v>5.2038925741074804</c:v>
                </c:pt>
                <c:pt idx="6887">
                  <c:v>5.1861896642924101</c:v>
                </c:pt>
                <c:pt idx="6888">
                  <c:v>5.2286791430649799</c:v>
                </c:pt>
                <c:pt idx="6889">
                  <c:v>5.2300167966589397</c:v>
                </c:pt>
                <c:pt idx="6890">
                  <c:v>5.2277372840579499</c:v>
                </c:pt>
                <c:pt idx="6891">
                  <c:v>5.2494167181169402</c:v>
                </c:pt>
                <c:pt idx="6892">
                  <c:v>5.2152162724943496</c:v>
                </c:pt>
                <c:pt idx="6893">
                  <c:v>5.2282632849850197</c:v>
                </c:pt>
                <c:pt idx="6894">
                  <c:v>5.1220585776061203</c:v>
                </c:pt>
                <c:pt idx="6895">
                  <c:v>5.22070237799739</c:v>
                </c:pt>
                <c:pt idx="6896">
                  <c:v>5.08624358663391</c:v>
                </c:pt>
                <c:pt idx="6897">
                  <c:v>5.1037043109716302</c:v>
                </c:pt>
                <c:pt idx="6898">
                  <c:v>5.1231353937888704</c:v>
                </c:pt>
                <c:pt idx="6899">
                  <c:v>5.2031600868702199</c:v>
                </c:pt>
                <c:pt idx="6900">
                  <c:v>5.2376846057617898</c:v>
                </c:pt>
                <c:pt idx="6901">
                  <c:v>5.1496224604452596</c:v>
                </c:pt>
                <c:pt idx="6902">
                  <c:v>5.1143174126534499</c:v>
                </c:pt>
                <c:pt idx="6903">
                  <c:v>5.1331584775971999</c:v>
                </c:pt>
                <c:pt idx="6904">
                  <c:v>5.1772358925901001</c:v>
                </c:pt>
                <c:pt idx="6905">
                  <c:v>5.2640419347195104</c:v>
                </c:pt>
                <c:pt idx="6906">
                  <c:v>5.1739817296383004</c:v>
                </c:pt>
                <c:pt idx="6907">
                  <c:v>5.1134037744024896</c:v>
                </c:pt>
                <c:pt idx="6908">
                  <c:v>5.25902777691726</c:v>
                </c:pt>
                <c:pt idx="6909">
                  <c:v>5.2675584479255502</c:v>
                </c:pt>
                <c:pt idx="6910">
                  <c:v>5.1317639841950902</c:v>
                </c:pt>
                <c:pt idx="6911">
                  <c:v>5.2239963155404299</c:v>
                </c:pt>
                <c:pt idx="6912">
                  <c:v>5.2508865839257703</c:v>
                </c:pt>
                <c:pt idx="6913">
                  <c:v>5.1666344381684697</c:v>
                </c:pt>
                <c:pt idx="6914">
                  <c:v>5.2712939958708001</c:v>
                </c:pt>
                <c:pt idx="6915">
                  <c:v>5.2241803203929296</c:v>
                </c:pt>
                <c:pt idx="6916">
                  <c:v>5.1117124398170297</c:v>
                </c:pt>
                <c:pt idx="6917">
                  <c:v>5.1893217121373496</c:v>
                </c:pt>
                <c:pt idx="6918">
                  <c:v>5.1728923883683802</c:v>
                </c:pt>
                <c:pt idx="6919">
                  <c:v>5.23473214430601</c:v>
                </c:pt>
                <c:pt idx="6920">
                  <c:v>5.2227057239323704</c:v>
                </c:pt>
                <c:pt idx="6921">
                  <c:v>5.2004725124785498</c:v>
                </c:pt>
                <c:pt idx="6922">
                  <c:v>5.2116496473569596</c:v>
                </c:pt>
                <c:pt idx="6923">
                  <c:v>5.1697182403418704</c:v>
                </c:pt>
                <c:pt idx="6924">
                  <c:v>5.2719841462211798</c:v>
                </c:pt>
                <c:pt idx="6925">
                  <c:v>5.09022199183753</c:v>
                </c:pt>
                <c:pt idx="6926">
                  <c:v>5.1438453433951397</c:v>
                </c:pt>
                <c:pt idx="6927">
                  <c:v>5.1116543290641498</c:v>
                </c:pt>
                <c:pt idx="6928">
                  <c:v>5.1561357076551104</c:v>
                </c:pt>
                <c:pt idx="6929">
                  <c:v>5.1159700451840804</c:v>
                </c:pt>
                <c:pt idx="6930">
                  <c:v>5.1909302678751903</c:v>
                </c:pt>
                <c:pt idx="6931">
                  <c:v>5.05795432495173</c:v>
                </c:pt>
                <c:pt idx="6932">
                  <c:v>5.1337297437361196</c:v>
                </c:pt>
                <c:pt idx="6933">
                  <c:v>5.0701106749207101</c:v>
                </c:pt>
                <c:pt idx="6934">
                  <c:v>5.10733488700349</c:v>
                </c:pt>
                <c:pt idx="6935">
                  <c:v>5.0780126767292497</c:v>
                </c:pt>
                <c:pt idx="6936">
                  <c:v>5.06514354252218</c:v>
                </c:pt>
                <c:pt idx="6937">
                  <c:v>5.1280974526699001</c:v>
                </c:pt>
                <c:pt idx="6938">
                  <c:v>5.0336198941092203</c:v>
                </c:pt>
                <c:pt idx="6939">
                  <c:v>5.0397628090539497</c:v>
                </c:pt>
                <c:pt idx="6940">
                  <c:v>5.1012204128337499</c:v>
                </c:pt>
                <c:pt idx="6941">
                  <c:v>5.1572934274745501</c:v>
                </c:pt>
                <c:pt idx="6942">
                  <c:v>5.0299327556345901</c:v>
                </c:pt>
                <c:pt idx="6943">
                  <c:v>5.0144003635909202</c:v>
                </c:pt>
                <c:pt idx="6944">
                  <c:v>5.0715329432464298</c:v>
                </c:pt>
                <c:pt idx="6945">
                  <c:v>5.0355815933491197</c:v>
                </c:pt>
                <c:pt idx="6946">
                  <c:v>5.0554193664196196</c:v>
                </c:pt>
                <c:pt idx="6947">
                  <c:v>4.9942474878810899</c:v>
                </c:pt>
                <c:pt idx="6948">
                  <c:v>5.0176890697265701</c:v>
                </c:pt>
                <c:pt idx="6949">
                  <c:v>4.9807890103183903</c:v>
                </c:pt>
                <c:pt idx="6950">
                  <c:v>5.10058348281225</c:v>
                </c:pt>
                <c:pt idx="6951">
                  <c:v>5.0020258501559098</c:v>
                </c:pt>
                <c:pt idx="6952">
                  <c:v>5.0151802217455002</c:v>
                </c:pt>
                <c:pt idx="6953">
                  <c:v>5.0162919613060302</c:v>
                </c:pt>
                <c:pt idx="6954">
                  <c:v>4.9591106715078999</c:v>
                </c:pt>
                <c:pt idx="6955">
                  <c:v>5.0686926167201403</c:v>
                </c:pt>
                <c:pt idx="6956">
                  <c:v>5.0135758709154503</c:v>
                </c:pt>
                <c:pt idx="6957">
                  <c:v>4.89335416623023</c:v>
                </c:pt>
                <c:pt idx="6958">
                  <c:v>4.9678550090623501</c:v>
                </c:pt>
                <c:pt idx="6959">
                  <c:v>4.9975141056165198</c:v>
                </c:pt>
                <c:pt idx="6960">
                  <c:v>4.95504866689107</c:v>
                </c:pt>
                <c:pt idx="6961">
                  <c:v>4.99991546597533</c:v>
                </c:pt>
                <c:pt idx="6962">
                  <c:v>4.9889311924569597</c:v>
                </c:pt>
                <c:pt idx="6963">
                  <c:v>4.9435847239879998</c:v>
                </c:pt>
                <c:pt idx="6964">
                  <c:v>4.9850485001409197</c:v>
                </c:pt>
                <c:pt idx="6965">
                  <c:v>4.9500845350596698</c:v>
                </c:pt>
                <c:pt idx="6966">
                  <c:v>4.9684008778477704</c:v>
                </c:pt>
                <c:pt idx="6967">
                  <c:v>4.9882994132671303</c:v>
                </c:pt>
                <c:pt idx="6968">
                  <c:v>4.9524104492080303</c:v>
                </c:pt>
                <c:pt idx="6969">
                  <c:v>5.0031012090055098</c:v>
                </c:pt>
                <c:pt idx="6970">
                  <c:v>4.9602453733639704</c:v>
                </c:pt>
                <c:pt idx="6971">
                  <c:v>4.97711981416216</c:v>
                </c:pt>
                <c:pt idx="6972">
                  <c:v>4.9622590671199198</c:v>
                </c:pt>
                <c:pt idx="6973">
                  <c:v>4.9579190985694197</c:v>
                </c:pt>
                <c:pt idx="6974">
                  <c:v>4.9883977300100097</c:v>
                </c:pt>
                <c:pt idx="6975">
                  <c:v>4.9987991518462804</c:v>
                </c:pt>
                <c:pt idx="6976">
                  <c:v>5.0467200887367598</c:v>
                </c:pt>
                <c:pt idx="6977">
                  <c:v>5.0550145655404002</c:v>
                </c:pt>
                <c:pt idx="6978">
                  <c:v>5.0331541380891904</c:v>
                </c:pt>
                <c:pt idx="6979">
                  <c:v>5.11015767782132</c:v>
                </c:pt>
                <c:pt idx="6980">
                  <c:v>5.0215519255233998</c:v>
                </c:pt>
                <c:pt idx="6981">
                  <c:v>4.9355105976044404</c:v>
                </c:pt>
                <c:pt idx="6982">
                  <c:v>5.1019118010681996</c:v>
                </c:pt>
                <c:pt idx="6983">
                  <c:v>4.9041544287255698</c:v>
                </c:pt>
                <c:pt idx="6984">
                  <c:v>4.9833726524715303</c:v>
                </c:pt>
                <c:pt idx="6985">
                  <c:v>5.1405963454975803</c:v>
                </c:pt>
                <c:pt idx="6986">
                  <c:v>4.9279180403396001</c:v>
                </c:pt>
                <c:pt idx="6987">
                  <c:v>4.9475082799834196</c:v>
                </c:pt>
                <c:pt idx="6988">
                  <c:v>5.0377229287451604</c:v>
                </c:pt>
                <c:pt idx="6989">
                  <c:v>5.0654421438321897</c:v>
                </c:pt>
                <c:pt idx="6990">
                  <c:v>5.0833895082063796</c:v>
                </c:pt>
                <c:pt idx="6991">
                  <c:v>5.0675011330628097</c:v>
                </c:pt>
                <c:pt idx="6992">
                  <c:v>5.12325818250934</c:v>
                </c:pt>
                <c:pt idx="6993">
                  <c:v>5.0784951647622796</c:v>
                </c:pt>
                <c:pt idx="6994">
                  <c:v>5.0742132809668403</c:v>
                </c:pt>
                <c:pt idx="6995">
                  <c:v>4.9735121342461301</c:v>
                </c:pt>
                <c:pt idx="6996">
                  <c:v>5.0677226870382297</c:v>
                </c:pt>
                <c:pt idx="6997">
                  <c:v>5.1486532302587804</c:v>
                </c:pt>
                <c:pt idx="6998">
                  <c:v>5.12270757299639</c:v>
                </c:pt>
                <c:pt idx="6999">
                  <c:v>5.0585479130570299</c:v>
                </c:pt>
                <c:pt idx="7000">
                  <c:v>5.12431109033529</c:v>
                </c:pt>
                <c:pt idx="7001">
                  <c:v>5.0286222884141498</c:v>
                </c:pt>
                <c:pt idx="7002">
                  <c:v>5.0689060701561397</c:v>
                </c:pt>
                <c:pt idx="7003">
                  <c:v>5.0966191861082004</c:v>
                </c:pt>
                <c:pt idx="7004">
                  <c:v>5.2043943831144901</c:v>
                </c:pt>
                <c:pt idx="7005">
                  <c:v>4.9665878532931496</c:v>
                </c:pt>
                <c:pt idx="7006">
                  <c:v>5.0908176403230501</c:v>
                </c:pt>
                <c:pt idx="7007">
                  <c:v>5.03697677838327</c:v>
                </c:pt>
                <c:pt idx="7008">
                  <c:v>5.1349569024480797</c:v>
                </c:pt>
                <c:pt idx="7009">
                  <c:v>5.1859603583338396</c:v>
                </c:pt>
                <c:pt idx="7010">
                  <c:v>5.1497556705709799</c:v>
                </c:pt>
                <c:pt idx="7011">
                  <c:v>5.2033465929971703</c:v>
                </c:pt>
                <c:pt idx="7012">
                  <c:v>5.12525197740809</c:v>
                </c:pt>
                <c:pt idx="7013">
                  <c:v>5.14482135318055</c:v>
                </c:pt>
                <c:pt idx="7014">
                  <c:v>5.2496516532896802</c:v>
                </c:pt>
                <c:pt idx="7015">
                  <c:v>5.07180904209907</c:v>
                </c:pt>
                <c:pt idx="7016">
                  <c:v>4.9900195646835401</c:v>
                </c:pt>
                <c:pt idx="7017">
                  <c:v>5.0877516621697998</c:v>
                </c:pt>
                <c:pt idx="7018">
                  <c:v>5.1581763489933703</c:v>
                </c:pt>
                <c:pt idx="7019">
                  <c:v>5.1594076022933102</c:v>
                </c:pt>
                <c:pt idx="7020">
                  <c:v>5.2697147651152303</c:v>
                </c:pt>
                <c:pt idx="7021">
                  <c:v>5.18944908403863</c:v>
                </c:pt>
                <c:pt idx="7022">
                  <c:v>5.10213313256315</c:v>
                </c:pt>
                <c:pt idx="7023">
                  <c:v>5.1211846599423501</c:v>
                </c:pt>
                <c:pt idx="7024">
                  <c:v>5.0472704495205196</c:v>
                </c:pt>
                <c:pt idx="7025">
                  <c:v>5.03428738307601</c:v>
                </c:pt>
                <c:pt idx="7026">
                  <c:v>5.1244219059095899</c:v>
                </c:pt>
                <c:pt idx="7027">
                  <c:v>5.3124736156733796</c:v>
                </c:pt>
                <c:pt idx="7028">
                  <c:v>5.1406428873997401</c:v>
                </c:pt>
                <c:pt idx="7029">
                  <c:v>5.2372439003542901</c:v>
                </c:pt>
                <c:pt idx="7030">
                  <c:v>5.2711191974835101</c:v>
                </c:pt>
                <c:pt idx="7031">
                  <c:v>5.2000491149513204</c:v>
                </c:pt>
                <c:pt idx="7032">
                  <c:v>5.1420325006884804</c:v>
                </c:pt>
                <c:pt idx="7033">
                  <c:v>5.1923502173268599</c:v>
                </c:pt>
                <c:pt idx="7034">
                  <c:v>5.0551210091991798</c:v>
                </c:pt>
                <c:pt idx="7035">
                  <c:v>5.2909809466062301</c:v>
                </c:pt>
                <c:pt idx="7036">
                  <c:v>5.1306664115493401</c:v>
                </c:pt>
                <c:pt idx="7037">
                  <c:v>5.1894104776705996</c:v>
                </c:pt>
                <c:pt idx="7038">
                  <c:v>5.1390556645887902</c:v>
                </c:pt>
                <c:pt idx="7039">
                  <c:v>5.1461575055183397</c:v>
                </c:pt>
                <c:pt idx="7040">
                  <c:v>5.1774152480892104</c:v>
                </c:pt>
                <c:pt idx="7041">
                  <c:v>5.1725832266331402</c:v>
                </c:pt>
                <c:pt idx="7042">
                  <c:v>5.1028287098750003</c:v>
                </c:pt>
                <c:pt idx="7043">
                  <c:v>5.1358157002072202</c:v>
                </c:pt>
                <c:pt idx="7044">
                  <c:v>5.0752372856941603</c:v>
                </c:pt>
                <c:pt idx="7045">
                  <c:v>5.1508517155540696</c:v>
                </c:pt>
                <c:pt idx="7046">
                  <c:v>5.15551637083703</c:v>
                </c:pt>
                <c:pt idx="7047">
                  <c:v>5.1620060057365196</c:v>
                </c:pt>
                <c:pt idx="7048">
                  <c:v>5.2299739046129297</c:v>
                </c:pt>
                <c:pt idx="7049">
                  <c:v>5.0739792685227103</c:v>
                </c:pt>
                <c:pt idx="7050">
                  <c:v>5.1666658497188802</c:v>
                </c:pt>
                <c:pt idx="7051">
                  <c:v>5.1568624217513097</c:v>
                </c:pt>
                <c:pt idx="7052">
                  <c:v>5.0922712975274598</c:v>
                </c:pt>
                <c:pt idx="7053">
                  <c:v>5.30042445467177</c:v>
                </c:pt>
                <c:pt idx="7054">
                  <c:v>5.20580351763597</c:v>
                </c:pt>
                <c:pt idx="7055">
                  <c:v>5.0866036544207196</c:v>
                </c:pt>
                <c:pt idx="7056">
                  <c:v>5.1014259071590002</c:v>
                </c:pt>
                <c:pt idx="7057">
                  <c:v>5.3237486931177198</c:v>
                </c:pt>
                <c:pt idx="7058">
                  <c:v>5.23448895735521</c:v>
                </c:pt>
                <c:pt idx="7059">
                  <c:v>5.1820335406331504</c:v>
                </c:pt>
                <c:pt idx="7060">
                  <c:v>5.2578750409085897</c:v>
                </c:pt>
                <c:pt idx="7061">
                  <c:v>5.2217228552066297</c:v>
                </c:pt>
                <c:pt idx="7062">
                  <c:v>5.2297420917455302</c:v>
                </c:pt>
                <c:pt idx="7063">
                  <c:v>5.2692970927104303</c:v>
                </c:pt>
                <c:pt idx="7064">
                  <c:v>5.3598699172204496</c:v>
                </c:pt>
                <c:pt idx="7065">
                  <c:v>5.35386630552531</c:v>
                </c:pt>
                <c:pt idx="7066">
                  <c:v>5.1145660711748597</c:v>
                </c:pt>
                <c:pt idx="7067">
                  <c:v>5.3355152418290404</c:v>
                </c:pt>
                <c:pt idx="7068">
                  <c:v>5.3240369581313596</c:v>
                </c:pt>
                <c:pt idx="7069">
                  <c:v>5.3368222028126997</c:v>
                </c:pt>
                <c:pt idx="7070">
                  <c:v>5.2296092040321396</c:v>
                </c:pt>
                <c:pt idx="7071">
                  <c:v>5.2434880240197801</c:v>
                </c:pt>
                <c:pt idx="7072">
                  <c:v>5.1812387112291098</c:v>
                </c:pt>
                <c:pt idx="7073">
                  <c:v>5.1916711890743201</c:v>
                </c:pt>
                <c:pt idx="7074">
                  <c:v>5.1688771652169203</c:v>
                </c:pt>
                <c:pt idx="7075">
                  <c:v>5.2422976336021998</c:v>
                </c:pt>
                <c:pt idx="7076">
                  <c:v>5.3579472157890402</c:v>
                </c:pt>
                <c:pt idx="7077">
                  <c:v>5.1308993420545299</c:v>
                </c:pt>
                <c:pt idx="7078">
                  <c:v>5.1582717499148503</c:v>
                </c:pt>
                <c:pt idx="7079">
                  <c:v>5.2329628808944797</c:v>
                </c:pt>
                <c:pt idx="7080">
                  <c:v>5.2935609756676101</c:v>
                </c:pt>
                <c:pt idx="7081">
                  <c:v>5.1721617906184898</c:v>
                </c:pt>
                <c:pt idx="7082">
                  <c:v>5.2022412237639202</c:v>
                </c:pt>
                <c:pt idx="7083">
                  <c:v>5.2698535162223097</c:v>
                </c:pt>
                <c:pt idx="7084">
                  <c:v>5.2685231857693697</c:v>
                </c:pt>
                <c:pt idx="7085">
                  <c:v>5.2545715979198802</c:v>
                </c:pt>
                <c:pt idx="7086">
                  <c:v>5.2340912956187502</c:v>
                </c:pt>
                <c:pt idx="7087">
                  <c:v>5.2005550476583</c:v>
                </c:pt>
                <c:pt idx="7088">
                  <c:v>5.097590438898</c:v>
                </c:pt>
                <c:pt idx="7089">
                  <c:v>5.11102194258505</c:v>
                </c:pt>
                <c:pt idx="7090">
                  <c:v>5.1557734688238703</c:v>
                </c:pt>
                <c:pt idx="7091">
                  <c:v>5.1410691891221303</c:v>
                </c:pt>
                <c:pt idx="7092">
                  <c:v>5.1017298927213899</c:v>
                </c:pt>
                <c:pt idx="7093">
                  <c:v>5.2282699271593804</c:v>
                </c:pt>
                <c:pt idx="7094">
                  <c:v>5.3487014947319604</c:v>
                </c:pt>
                <c:pt idx="7095">
                  <c:v>5.2248878324566697</c:v>
                </c:pt>
                <c:pt idx="7096">
                  <c:v>5.2455248660616904</c:v>
                </c:pt>
                <c:pt idx="7097">
                  <c:v>5.1195938975202901</c:v>
                </c:pt>
                <c:pt idx="7098">
                  <c:v>5.1281768829181003</c:v>
                </c:pt>
                <c:pt idx="7099">
                  <c:v>5.2076735512010002</c:v>
                </c:pt>
                <c:pt idx="7100">
                  <c:v>5.0857519114332099</c:v>
                </c:pt>
                <c:pt idx="7101">
                  <c:v>5.1621344576401498</c:v>
                </c:pt>
                <c:pt idx="7102">
                  <c:v>5.0649147625442401</c:v>
                </c:pt>
                <c:pt idx="7103">
                  <c:v>5.1642246497583999</c:v>
                </c:pt>
                <c:pt idx="7104">
                  <c:v>5.1745711809961499</c:v>
                </c:pt>
                <c:pt idx="7105">
                  <c:v>5.1313251933957398</c:v>
                </c:pt>
                <c:pt idx="7106">
                  <c:v>5.13681867849178</c:v>
                </c:pt>
                <c:pt idx="7107">
                  <c:v>5.0944993106913303</c:v>
                </c:pt>
                <c:pt idx="7108">
                  <c:v>5.1968167010513504</c:v>
                </c:pt>
                <c:pt idx="7109">
                  <c:v>5.1600509036737101</c:v>
                </c:pt>
                <c:pt idx="7110">
                  <c:v>5.0860596331919696</c:v>
                </c:pt>
                <c:pt idx="7111">
                  <c:v>5.0749765845467696</c:v>
                </c:pt>
                <c:pt idx="7112">
                  <c:v>5.0559353217543697</c:v>
                </c:pt>
                <c:pt idx="7113">
                  <c:v>5.1608702437365803</c:v>
                </c:pt>
                <c:pt idx="7114">
                  <c:v>5.2178295957609597</c:v>
                </c:pt>
                <c:pt idx="7115">
                  <c:v>5.1344348137843303</c:v>
                </c:pt>
                <c:pt idx="7116">
                  <c:v>5.0809893713398404</c:v>
                </c:pt>
                <c:pt idx="7117">
                  <c:v>5.05037453273499</c:v>
                </c:pt>
                <c:pt idx="7118">
                  <c:v>5.0396350639215299</c:v>
                </c:pt>
                <c:pt idx="7119">
                  <c:v>5.1317569718206197</c:v>
                </c:pt>
                <c:pt idx="7120">
                  <c:v>5.0895994391233401</c:v>
                </c:pt>
                <c:pt idx="7121">
                  <c:v>5.1416695620177197</c:v>
                </c:pt>
                <c:pt idx="7122">
                  <c:v>5.1805836305563897</c:v>
                </c:pt>
                <c:pt idx="7123">
                  <c:v>5.2275538379449502</c:v>
                </c:pt>
                <c:pt idx="7124">
                  <c:v>4.99667377885718</c:v>
                </c:pt>
                <c:pt idx="7125">
                  <c:v>4.9623971899206998</c:v>
                </c:pt>
                <c:pt idx="7126">
                  <c:v>5.0579282070967597</c:v>
                </c:pt>
                <c:pt idx="7127">
                  <c:v>5.0832619987871999</c:v>
                </c:pt>
                <c:pt idx="7128">
                  <c:v>5.1454733056516897</c:v>
                </c:pt>
                <c:pt idx="7129">
                  <c:v>5.0208792152625499</c:v>
                </c:pt>
                <c:pt idx="7130">
                  <c:v>5.0887381673630596</c:v>
                </c:pt>
                <c:pt idx="7131">
                  <c:v>5.0983416370682599</c:v>
                </c:pt>
                <c:pt idx="7132">
                  <c:v>5.1526138585885599</c:v>
                </c:pt>
                <c:pt idx="7133">
                  <c:v>5.14250641054534</c:v>
                </c:pt>
                <c:pt idx="7134">
                  <c:v>5.0624109313667196</c:v>
                </c:pt>
                <c:pt idx="7135">
                  <c:v>5.0457958049481997</c:v>
                </c:pt>
                <c:pt idx="7136">
                  <c:v>4.9992659275573503</c:v>
                </c:pt>
                <c:pt idx="7137">
                  <c:v>5.0208350849017904</c:v>
                </c:pt>
                <c:pt idx="7138">
                  <c:v>5.1420411589873796</c:v>
                </c:pt>
                <c:pt idx="7139">
                  <c:v>5.0888656233388598</c:v>
                </c:pt>
                <c:pt idx="7140">
                  <c:v>5.0301440812944804</c:v>
                </c:pt>
                <c:pt idx="7141">
                  <c:v>5.0095565135331803</c:v>
                </c:pt>
                <c:pt idx="7142">
                  <c:v>5.0168011665926899</c:v>
                </c:pt>
                <c:pt idx="7143">
                  <c:v>5.1049752544703697</c:v>
                </c:pt>
                <c:pt idx="7144">
                  <c:v>5.0011611695940301</c:v>
                </c:pt>
                <c:pt idx="7145">
                  <c:v>5.0490235860303398</c:v>
                </c:pt>
                <c:pt idx="7146">
                  <c:v>5.0829382224928299</c:v>
                </c:pt>
                <c:pt idx="7147">
                  <c:v>5.0466706943262096</c:v>
                </c:pt>
                <c:pt idx="7148">
                  <c:v>5.1432841754127896</c:v>
                </c:pt>
                <c:pt idx="7149">
                  <c:v>5.1283147210329796</c:v>
                </c:pt>
                <c:pt idx="7150">
                  <c:v>5.1718528941219803</c:v>
                </c:pt>
                <c:pt idx="7151">
                  <c:v>5.1672978132772096</c:v>
                </c:pt>
                <c:pt idx="7152">
                  <c:v>5.1408299228727099</c:v>
                </c:pt>
                <c:pt idx="7153">
                  <c:v>5.0414230770825901</c:v>
                </c:pt>
                <c:pt idx="7154">
                  <c:v>5.0331214422221402</c:v>
                </c:pt>
                <c:pt idx="7155">
                  <c:v>4.9246981627378901</c:v>
                </c:pt>
                <c:pt idx="7156">
                  <c:v>5.0436225642274701</c:v>
                </c:pt>
                <c:pt idx="7157">
                  <c:v>5.0148682951311301</c:v>
                </c:pt>
                <c:pt idx="7158">
                  <c:v>5.1138221716356904</c:v>
                </c:pt>
                <c:pt idx="7159">
                  <c:v>5.0667374296441299</c:v>
                </c:pt>
                <c:pt idx="7160">
                  <c:v>5.1787479777009198</c:v>
                </c:pt>
                <c:pt idx="7161">
                  <c:v>5.1540280689199296</c:v>
                </c:pt>
                <c:pt idx="7162">
                  <c:v>5.0703145688129698</c:v>
                </c:pt>
                <c:pt idx="7163">
                  <c:v>5.0346849962415003</c:v>
                </c:pt>
                <c:pt idx="7164">
                  <c:v>5.1424189299576399</c:v>
                </c:pt>
                <c:pt idx="7165">
                  <c:v>5.1833032519105497</c:v>
                </c:pt>
                <c:pt idx="7166">
                  <c:v>4.9610199840853797</c:v>
                </c:pt>
                <c:pt idx="7167">
                  <c:v>5.1393360965261898</c:v>
                </c:pt>
                <c:pt idx="7168">
                  <c:v>5.0554988310894302</c:v>
                </c:pt>
                <c:pt idx="7169">
                  <c:v>5.1424429381184602</c:v>
                </c:pt>
                <c:pt idx="7170">
                  <c:v>5.1648937602300196</c:v>
                </c:pt>
                <c:pt idx="7171">
                  <c:v>5.2426858230200004</c:v>
                </c:pt>
                <c:pt idx="7172">
                  <c:v>5.2315695237223201</c:v>
                </c:pt>
                <c:pt idx="7173">
                  <c:v>5.0453167005450803</c:v>
                </c:pt>
                <c:pt idx="7174">
                  <c:v>5.0496861353467102</c:v>
                </c:pt>
                <c:pt idx="7175">
                  <c:v>5.0625558844027196</c:v>
                </c:pt>
                <c:pt idx="7176">
                  <c:v>5.2219205937373996</c:v>
                </c:pt>
                <c:pt idx="7177">
                  <c:v>5.1716701500951796</c:v>
                </c:pt>
                <c:pt idx="7178">
                  <c:v>5.0806447838365898</c:v>
                </c:pt>
                <c:pt idx="7179">
                  <c:v>5.14359715823519</c:v>
                </c:pt>
                <c:pt idx="7180">
                  <c:v>5.2325009915787302</c:v>
                </c:pt>
                <c:pt idx="7181">
                  <c:v>5.0347165883585898</c:v>
                </c:pt>
                <c:pt idx="7182">
                  <c:v>5.3128885126908196</c:v>
                </c:pt>
                <c:pt idx="7183">
                  <c:v>5.1981989193036302</c:v>
                </c:pt>
                <c:pt idx="7184">
                  <c:v>5.0662976602966001</c:v>
                </c:pt>
                <c:pt idx="7185">
                  <c:v>5.30387630796527</c:v>
                </c:pt>
                <c:pt idx="7186">
                  <c:v>5.2297891863226003</c:v>
                </c:pt>
                <c:pt idx="7187">
                  <c:v>5.1576032007926997</c:v>
                </c:pt>
                <c:pt idx="7188">
                  <c:v>5.1541349096714102</c:v>
                </c:pt>
                <c:pt idx="7189">
                  <c:v>5.0604464938255296</c:v>
                </c:pt>
                <c:pt idx="7190">
                  <c:v>5.0715088284643901</c:v>
                </c:pt>
                <c:pt idx="7191">
                  <c:v>5.0577081113518796</c:v>
                </c:pt>
                <c:pt idx="7192">
                  <c:v>5.1901926836056296</c:v>
                </c:pt>
                <c:pt idx="7193">
                  <c:v>5.1357562083884503</c:v>
                </c:pt>
                <c:pt idx="7194">
                  <c:v>5.1721444228290299</c:v>
                </c:pt>
                <c:pt idx="7195">
                  <c:v>5.2033950669767703</c:v>
                </c:pt>
                <c:pt idx="7196">
                  <c:v>5.1966717572704297</c:v>
                </c:pt>
                <c:pt idx="7197">
                  <c:v>5.2415146205066803</c:v>
                </c:pt>
                <c:pt idx="7198">
                  <c:v>5.1437260992915297</c:v>
                </c:pt>
                <c:pt idx="7199">
                  <c:v>5.1930248014918101</c:v>
                </c:pt>
                <c:pt idx="7200">
                  <c:v>5.0123624820931996</c:v>
                </c:pt>
                <c:pt idx="7201">
                  <c:v>5.2240626052121799</c:v>
                </c:pt>
                <c:pt idx="7202">
                  <c:v>5.2157241606671798</c:v>
                </c:pt>
                <c:pt idx="7203">
                  <c:v>5.0546179240261901</c:v>
                </c:pt>
                <c:pt idx="7204">
                  <c:v>5.1013899569156802</c:v>
                </c:pt>
                <c:pt idx="7205">
                  <c:v>5.0829352940917101</c:v>
                </c:pt>
                <c:pt idx="7206">
                  <c:v>5.2317047033061899</c:v>
                </c:pt>
                <c:pt idx="7207">
                  <c:v>5.2711422972204103</c:v>
                </c:pt>
                <c:pt idx="7208">
                  <c:v>5.2048130976963103</c:v>
                </c:pt>
                <c:pt idx="7209">
                  <c:v>5.2594212899663004</c:v>
                </c:pt>
                <c:pt idx="7210">
                  <c:v>5.2081975938361103</c:v>
                </c:pt>
                <c:pt idx="7211">
                  <c:v>5.1677432400007204</c:v>
                </c:pt>
                <c:pt idx="7212">
                  <c:v>5.1124734241137197</c:v>
                </c:pt>
                <c:pt idx="7213">
                  <c:v>5.1510151456455002</c:v>
                </c:pt>
                <c:pt idx="7214">
                  <c:v>5.2296244454553404</c:v>
                </c:pt>
                <c:pt idx="7215">
                  <c:v>5.2426450816766499</c:v>
                </c:pt>
                <c:pt idx="7216">
                  <c:v>5.1876168650753396</c:v>
                </c:pt>
                <c:pt idx="7217">
                  <c:v>5.0476604381658303</c:v>
                </c:pt>
                <c:pt idx="7218">
                  <c:v>5.1069950810788098</c:v>
                </c:pt>
                <c:pt idx="7219">
                  <c:v>5.22392652340175</c:v>
                </c:pt>
                <c:pt idx="7220">
                  <c:v>5.2053174550500199</c:v>
                </c:pt>
                <c:pt idx="7221">
                  <c:v>5.15255240939271</c:v>
                </c:pt>
                <c:pt idx="7222">
                  <c:v>5.1900382269458696</c:v>
                </c:pt>
                <c:pt idx="7223">
                  <c:v>5.2286523093950601</c:v>
                </c:pt>
                <c:pt idx="7224">
                  <c:v>5.1063909236378997</c:v>
                </c:pt>
                <c:pt idx="7225">
                  <c:v>5.1303861597272897</c:v>
                </c:pt>
                <c:pt idx="7226">
                  <c:v>5.1183781046841599</c:v>
                </c:pt>
                <c:pt idx="7227">
                  <c:v>5.1119249935798203</c:v>
                </c:pt>
                <c:pt idx="7228">
                  <c:v>5.1009647429072</c:v>
                </c:pt>
                <c:pt idx="7229">
                  <c:v>5.1124571862948098</c:v>
                </c:pt>
                <c:pt idx="7230">
                  <c:v>5.1992837763184703</c:v>
                </c:pt>
                <c:pt idx="7231">
                  <c:v>5.21355952297582</c:v>
                </c:pt>
                <c:pt idx="7232">
                  <c:v>5.1280277057359198</c:v>
                </c:pt>
                <c:pt idx="7233">
                  <c:v>5.11863987029054</c:v>
                </c:pt>
                <c:pt idx="7234">
                  <c:v>5.1479270287727097</c:v>
                </c:pt>
                <c:pt idx="7235">
                  <c:v>5.0749152952247698</c:v>
                </c:pt>
                <c:pt idx="7236">
                  <c:v>5.1014175542952298</c:v>
                </c:pt>
                <c:pt idx="7237">
                  <c:v>5.0959415708508002</c:v>
                </c:pt>
                <c:pt idx="7238">
                  <c:v>5.0798903847130301</c:v>
                </c:pt>
                <c:pt idx="7239">
                  <c:v>5.1856452141900897</c:v>
                </c:pt>
                <c:pt idx="7240">
                  <c:v>5.0293152212059997</c:v>
                </c:pt>
                <c:pt idx="7241">
                  <c:v>5.1660759937574197</c:v>
                </c:pt>
                <c:pt idx="7242">
                  <c:v>5.1730126951693798</c:v>
                </c:pt>
                <c:pt idx="7243">
                  <c:v>5.1863601314650598</c:v>
                </c:pt>
                <c:pt idx="7244">
                  <c:v>5.22789512448142</c:v>
                </c:pt>
                <c:pt idx="7245">
                  <c:v>5.1771950087440599</c:v>
                </c:pt>
                <c:pt idx="7246">
                  <c:v>5.12850526488951</c:v>
                </c:pt>
                <c:pt idx="7247">
                  <c:v>5.2023462726641103</c:v>
                </c:pt>
                <c:pt idx="7248">
                  <c:v>5.1660746265469504</c:v>
                </c:pt>
                <c:pt idx="7249">
                  <c:v>5.1420130265932604</c:v>
                </c:pt>
                <c:pt idx="7250">
                  <c:v>5.2593509165080601</c:v>
                </c:pt>
                <c:pt idx="7251">
                  <c:v>5.1918692600380698</c:v>
                </c:pt>
                <c:pt idx="7252">
                  <c:v>5.1738666404805898</c:v>
                </c:pt>
                <c:pt idx="7253">
                  <c:v>5.1829555108750602</c:v>
                </c:pt>
                <c:pt idx="7254">
                  <c:v>5.21152129694336</c:v>
                </c:pt>
                <c:pt idx="7255">
                  <c:v>5.1582329387949901</c:v>
                </c:pt>
                <c:pt idx="7256">
                  <c:v>5.11704384216352</c:v>
                </c:pt>
                <c:pt idx="7257">
                  <c:v>5.1421800890383196</c:v>
                </c:pt>
                <c:pt idx="7258">
                  <c:v>5.2027315304009898</c:v>
                </c:pt>
                <c:pt idx="7259">
                  <c:v>5.0307882991345103</c:v>
                </c:pt>
                <c:pt idx="7260">
                  <c:v>5.1890798272289196</c:v>
                </c:pt>
                <c:pt idx="7261">
                  <c:v>5.1802569498034998</c:v>
                </c:pt>
                <c:pt idx="7262">
                  <c:v>5.0311359224130898</c:v>
                </c:pt>
                <c:pt idx="7263">
                  <c:v>5.0565627647738296</c:v>
                </c:pt>
                <c:pt idx="7264">
                  <c:v>5.1457774756061596</c:v>
                </c:pt>
                <c:pt idx="7265">
                  <c:v>5.1162314820602299</c:v>
                </c:pt>
                <c:pt idx="7266">
                  <c:v>5.0558058118223403</c:v>
                </c:pt>
                <c:pt idx="7267">
                  <c:v>5.1409236293829403</c:v>
                </c:pt>
                <c:pt idx="7268">
                  <c:v>4.9336756152614303</c:v>
                </c:pt>
                <c:pt idx="7269">
                  <c:v>5.0316696540390602</c:v>
                </c:pt>
                <c:pt idx="7270">
                  <c:v>5.0552543136055803</c:v>
                </c:pt>
                <c:pt idx="7271">
                  <c:v>5.1044259576160096</c:v>
                </c:pt>
                <c:pt idx="7272">
                  <c:v>5.12039814638156</c:v>
                </c:pt>
                <c:pt idx="7273">
                  <c:v>5.1566442765274303</c:v>
                </c:pt>
                <c:pt idx="7274">
                  <c:v>5.0456064685113304</c:v>
                </c:pt>
                <c:pt idx="7275">
                  <c:v>5.1444363692534001</c:v>
                </c:pt>
                <c:pt idx="7276">
                  <c:v>4.9229795447892002</c:v>
                </c:pt>
                <c:pt idx="7277">
                  <c:v>4.9938838982793099</c:v>
                </c:pt>
                <c:pt idx="7278">
                  <c:v>4.9917714063573904</c:v>
                </c:pt>
                <c:pt idx="7279">
                  <c:v>5.0357565796148904</c:v>
                </c:pt>
                <c:pt idx="7280">
                  <c:v>5.0197108885082704</c:v>
                </c:pt>
                <c:pt idx="7281">
                  <c:v>5.0803645066825398</c:v>
                </c:pt>
                <c:pt idx="7282">
                  <c:v>5.0536147270247804</c:v>
                </c:pt>
                <c:pt idx="7283">
                  <c:v>5.02580249166326</c:v>
                </c:pt>
                <c:pt idx="7284">
                  <c:v>5.01351464918117</c:v>
                </c:pt>
                <c:pt idx="7285">
                  <c:v>5.0105604435649598</c:v>
                </c:pt>
                <c:pt idx="7286">
                  <c:v>4.9006726087910701</c:v>
                </c:pt>
                <c:pt idx="7287">
                  <c:v>4.9904619679692503</c:v>
                </c:pt>
                <c:pt idx="7288">
                  <c:v>4.9594412959502199</c:v>
                </c:pt>
                <c:pt idx="7289">
                  <c:v>5.0130827179918196</c:v>
                </c:pt>
                <c:pt idx="7290">
                  <c:v>4.98294761568408</c:v>
                </c:pt>
                <c:pt idx="7291">
                  <c:v>4.9633787323058698</c:v>
                </c:pt>
                <c:pt idx="7292">
                  <c:v>4.9491006577545296</c:v>
                </c:pt>
                <c:pt idx="7293">
                  <c:v>4.9155665425767099</c:v>
                </c:pt>
                <c:pt idx="7294">
                  <c:v>5.0278969771433699</c:v>
                </c:pt>
                <c:pt idx="7295">
                  <c:v>4.9526336255846202</c:v>
                </c:pt>
                <c:pt idx="7296">
                  <c:v>4.9761545794611699</c:v>
                </c:pt>
                <c:pt idx="7297">
                  <c:v>4.9834158694866604</c:v>
                </c:pt>
                <c:pt idx="7298">
                  <c:v>5.0837872714638497</c:v>
                </c:pt>
                <c:pt idx="7299">
                  <c:v>4.9431088145288697</c:v>
                </c:pt>
                <c:pt idx="7300">
                  <c:v>4.9581669060887403</c:v>
                </c:pt>
                <c:pt idx="7301">
                  <c:v>4.9174532781546798</c:v>
                </c:pt>
                <c:pt idx="7302">
                  <c:v>4.9685675746570404</c:v>
                </c:pt>
                <c:pt idx="7303">
                  <c:v>4.9400843145897104</c:v>
                </c:pt>
                <c:pt idx="7304">
                  <c:v>4.9706151814015902</c:v>
                </c:pt>
                <c:pt idx="7305">
                  <c:v>4.9885948810343503</c:v>
                </c:pt>
                <c:pt idx="7306">
                  <c:v>4.95499039477503</c:v>
                </c:pt>
                <c:pt idx="7307">
                  <c:v>4.9680697851363904</c:v>
                </c:pt>
                <c:pt idx="7308">
                  <c:v>5.0257064154816602</c:v>
                </c:pt>
                <c:pt idx="7309">
                  <c:v>5.0961163640225902</c:v>
                </c:pt>
                <c:pt idx="7310">
                  <c:v>4.96298330249624</c:v>
                </c:pt>
                <c:pt idx="7311">
                  <c:v>4.8500301720684798</c:v>
                </c:pt>
                <c:pt idx="7312">
                  <c:v>5.0344014271849602</c:v>
                </c:pt>
                <c:pt idx="7313">
                  <c:v>4.9034351976405697</c:v>
                </c:pt>
                <c:pt idx="7314">
                  <c:v>4.8993232505170896</c:v>
                </c:pt>
                <c:pt idx="7315">
                  <c:v>4.9304632343223496</c:v>
                </c:pt>
                <c:pt idx="7316">
                  <c:v>4.9524463878948799</c:v>
                </c:pt>
                <c:pt idx="7317">
                  <c:v>4.9411340847080298</c:v>
                </c:pt>
                <c:pt idx="7318">
                  <c:v>4.9290689818028701</c:v>
                </c:pt>
                <c:pt idx="7319">
                  <c:v>4.9197803414527597</c:v>
                </c:pt>
                <c:pt idx="7320">
                  <c:v>4.9180865182657199</c:v>
                </c:pt>
                <c:pt idx="7321">
                  <c:v>4.9952932314416696</c:v>
                </c:pt>
                <c:pt idx="7322">
                  <c:v>4.9008612796014299</c:v>
                </c:pt>
                <c:pt idx="7323">
                  <c:v>4.8994612931895203</c:v>
                </c:pt>
                <c:pt idx="7324">
                  <c:v>4.9188417725594196</c:v>
                </c:pt>
                <c:pt idx="7325">
                  <c:v>4.8885340259241197</c:v>
                </c:pt>
                <c:pt idx="7326">
                  <c:v>5.0292024921606702</c:v>
                </c:pt>
                <c:pt idx="7327">
                  <c:v>4.9934883692748899</c:v>
                </c:pt>
                <c:pt idx="7328">
                  <c:v>4.8473482163644102</c:v>
                </c:pt>
                <c:pt idx="7329">
                  <c:v>5.0643132228633503</c:v>
                </c:pt>
                <c:pt idx="7330">
                  <c:v>4.9816368277064802</c:v>
                </c:pt>
                <c:pt idx="7331">
                  <c:v>4.932028558192</c:v>
                </c:pt>
                <c:pt idx="7332">
                  <c:v>4.9260524395048702</c:v>
                </c:pt>
                <c:pt idx="7333">
                  <c:v>4.8710639491030001</c:v>
                </c:pt>
                <c:pt idx="7334">
                  <c:v>4.9618102355510896</c:v>
                </c:pt>
                <c:pt idx="7335">
                  <c:v>4.78855084951614</c:v>
                </c:pt>
                <c:pt idx="7336">
                  <c:v>4.8273766242074396</c:v>
                </c:pt>
                <c:pt idx="7337">
                  <c:v>4.8797053592394803</c:v>
                </c:pt>
                <c:pt idx="7338">
                  <c:v>4.8641738899938201</c:v>
                </c:pt>
                <c:pt idx="7339">
                  <c:v>4.8411316545559497</c:v>
                </c:pt>
                <c:pt idx="7340">
                  <c:v>4.8675668538601098</c:v>
                </c:pt>
                <c:pt idx="7341">
                  <c:v>4.9473099543927903</c:v>
                </c:pt>
                <c:pt idx="7342">
                  <c:v>4.8504690220907003</c:v>
                </c:pt>
                <c:pt idx="7343">
                  <c:v>4.9209050700586303</c:v>
                </c:pt>
                <c:pt idx="7344">
                  <c:v>4.7595279419891803</c:v>
                </c:pt>
                <c:pt idx="7345">
                  <c:v>4.8802808856794702</c:v>
                </c:pt>
                <c:pt idx="7346">
                  <c:v>4.9722828198578499</c:v>
                </c:pt>
                <c:pt idx="7347">
                  <c:v>4.88579381283592</c:v>
                </c:pt>
                <c:pt idx="7348">
                  <c:v>4.8857918474286004</c:v>
                </c:pt>
                <c:pt idx="7349">
                  <c:v>4.9772339553095399</c:v>
                </c:pt>
                <c:pt idx="7350">
                  <c:v>4.8500214054554096</c:v>
                </c:pt>
                <c:pt idx="7351">
                  <c:v>4.8869164344672003</c:v>
                </c:pt>
                <c:pt idx="7352">
                  <c:v>4.8018850237621802</c:v>
                </c:pt>
                <c:pt idx="7353">
                  <c:v>4.8169071835092003</c:v>
                </c:pt>
                <c:pt idx="7354">
                  <c:v>4.8490355059635997</c:v>
                </c:pt>
                <c:pt idx="7355">
                  <c:v>4.8137162807826304</c:v>
                </c:pt>
                <c:pt idx="7356">
                  <c:v>4.7192591023878201</c:v>
                </c:pt>
                <c:pt idx="7357">
                  <c:v>4.6784872125940797</c:v>
                </c:pt>
                <c:pt idx="7358">
                  <c:v>4.8054965362568796</c:v>
                </c:pt>
                <c:pt idx="7359">
                  <c:v>4.7435366544105104</c:v>
                </c:pt>
                <c:pt idx="7360">
                  <c:v>4.7547968671619696</c:v>
                </c:pt>
                <c:pt idx="7361">
                  <c:v>4.7240233854475502</c:v>
                </c:pt>
                <c:pt idx="7362">
                  <c:v>4.7310465899420704</c:v>
                </c:pt>
                <c:pt idx="7363">
                  <c:v>4.7061982258557</c:v>
                </c:pt>
                <c:pt idx="7364">
                  <c:v>4.7156742178991697</c:v>
                </c:pt>
                <c:pt idx="7365">
                  <c:v>4.7970942156480598</c:v>
                </c:pt>
                <c:pt idx="7366">
                  <c:v>4.7299215515760897</c:v>
                </c:pt>
                <c:pt idx="7367">
                  <c:v>4.6877322862561002</c:v>
                </c:pt>
                <c:pt idx="7368">
                  <c:v>4.7123968887857499</c:v>
                </c:pt>
                <c:pt idx="7369">
                  <c:v>4.7331424196934204</c:v>
                </c:pt>
                <c:pt idx="7370">
                  <c:v>4.7232129219641301</c:v>
                </c:pt>
                <c:pt idx="7371">
                  <c:v>4.70494784668813</c:v>
                </c:pt>
                <c:pt idx="7372">
                  <c:v>4.7587237944907903</c:v>
                </c:pt>
                <c:pt idx="7373">
                  <c:v>4.7699060066373997</c:v>
                </c:pt>
                <c:pt idx="7374">
                  <c:v>4.7584243453736796</c:v>
                </c:pt>
                <c:pt idx="7375">
                  <c:v>4.7088461256362004</c:v>
                </c:pt>
                <c:pt idx="7376">
                  <c:v>4.7796460826876102</c:v>
                </c:pt>
                <c:pt idx="7377">
                  <c:v>4.7567866316167704</c:v>
                </c:pt>
                <c:pt idx="7378">
                  <c:v>4.8506212564097604</c:v>
                </c:pt>
                <c:pt idx="7379">
                  <c:v>4.79632585454201</c:v>
                </c:pt>
                <c:pt idx="7380">
                  <c:v>4.7798606944068496</c:v>
                </c:pt>
                <c:pt idx="7381">
                  <c:v>4.7692866401857197</c:v>
                </c:pt>
                <c:pt idx="7382">
                  <c:v>4.7494493202856098</c:v>
                </c:pt>
                <c:pt idx="7383">
                  <c:v>4.7642501682668996</c:v>
                </c:pt>
                <c:pt idx="7384">
                  <c:v>4.7498861020104597</c:v>
                </c:pt>
                <c:pt idx="7385">
                  <c:v>4.71060443844046</c:v>
                </c:pt>
                <c:pt idx="7386">
                  <c:v>4.8147844663256496</c:v>
                </c:pt>
                <c:pt idx="7387">
                  <c:v>4.7063428597297401</c:v>
                </c:pt>
                <c:pt idx="7388">
                  <c:v>4.7557948027299197</c:v>
                </c:pt>
                <c:pt idx="7389">
                  <c:v>4.70152879494744</c:v>
                </c:pt>
                <c:pt idx="7390">
                  <c:v>4.7975302842357097</c:v>
                </c:pt>
                <c:pt idx="7391">
                  <c:v>4.7827430314657802</c:v>
                </c:pt>
                <c:pt idx="7392">
                  <c:v>4.8027563360689598</c:v>
                </c:pt>
                <c:pt idx="7393">
                  <c:v>4.7351401688329098</c:v>
                </c:pt>
                <c:pt idx="7394">
                  <c:v>4.7760485190732096</c:v>
                </c:pt>
                <c:pt idx="7395">
                  <c:v>4.76290428709701</c:v>
                </c:pt>
                <c:pt idx="7396">
                  <c:v>4.7204857368617699</c:v>
                </c:pt>
                <c:pt idx="7397">
                  <c:v>4.8177116691919597</c:v>
                </c:pt>
                <c:pt idx="7398">
                  <c:v>4.7920730350417697</c:v>
                </c:pt>
                <c:pt idx="7399">
                  <c:v>4.8051125987747101</c:v>
                </c:pt>
                <c:pt idx="7400">
                  <c:v>4.7067118859250101</c:v>
                </c:pt>
                <c:pt idx="7401">
                  <c:v>4.7061209134966999</c:v>
                </c:pt>
                <c:pt idx="7402">
                  <c:v>4.7746423100741602</c:v>
                </c:pt>
                <c:pt idx="7403">
                  <c:v>4.7235506657791797</c:v>
                </c:pt>
                <c:pt idx="7404">
                  <c:v>4.7974101291572397</c:v>
                </c:pt>
                <c:pt idx="7405">
                  <c:v>4.6568757337418596</c:v>
                </c:pt>
                <c:pt idx="7406">
                  <c:v>4.7428886486325696</c:v>
                </c:pt>
                <c:pt idx="7407">
                  <c:v>4.6925535050805003</c:v>
                </c:pt>
                <c:pt idx="7408">
                  <c:v>4.72863844299295</c:v>
                </c:pt>
                <c:pt idx="7409">
                  <c:v>4.6939968241149002</c:v>
                </c:pt>
                <c:pt idx="7410">
                  <c:v>4.84109276881252</c:v>
                </c:pt>
                <c:pt idx="7411">
                  <c:v>4.7496321161016102</c:v>
                </c:pt>
                <c:pt idx="7412">
                  <c:v>4.8198945897843997</c:v>
                </c:pt>
                <c:pt idx="7413">
                  <c:v>4.6753596015011798</c:v>
                </c:pt>
                <c:pt idx="7414">
                  <c:v>4.77748259679211</c:v>
                </c:pt>
                <c:pt idx="7415">
                  <c:v>4.8243073286878797</c:v>
                </c:pt>
                <c:pt idx="7416">
                  <c:v>4.8152809743464298</c:v>
                </c:pt>
                <c:pt idx="7417">
                  <c:v>4.7208110273295301</c:v>
                </c:pt>
                <c:pt idx="7418">
                  <c:v>4.8106773651815304</c:v>
                </c:pt>
                <c:pt idx="7419">
                  <c:v>4.6629356162051696</c:v>
                </c:pt>
                <c:pt idx="7420">
                  <c:v>4.6531703021926196</c:v>
                </c:pt>
                <c:pt idx="7421">
                  <c:v>4.6298837772573904</c:v>
                </c:pt>
                <c:pt idx="7422">
                  <c:v>4.7228914809228497</c:v>
                </c:pt>
                <c:pt idx="7423">
                  <c:v>4.6620826544432301</c:v>
                </c:pt>
                <c:pt idx="7424">
                  <c:v>4.6669517788274497</c:v>
                </c:pt>
                <c:pt idx="7425">
                  <c:v>4.74359535849882</c:v>
                </c:pt>
                <c:pt idx="7426">
                  <c:v>4.6647663616949702</c:v>
                </c:pt>
                <c:pt idx="7427">
                  <c:v>4.7182922436019501</c:v>
                </c:pt>
                <c:pt idx="7428">
                  <c:v>4.7409986492092298</c:v>
                </c:pt>
                <c:pt idx="7429">
                  <c:v>4.7330042968241202</c:v>
                </c:pt>
                <c:pt idx="7430">
                  <c:v>4.7015962726211598</c:v>
                </c:pt>
                <c:pt idx="7431">
                  <c:v>4.67979547413987</c:v>
                </c:pt>
                <c:pt idx="7432">
                  <c:v>4.8085251256623396</c:v>
                </c:pt>
                <c:pt idx="7433">
                  <c:v>4.74669578442243</c:v>
                </c:pt>
                <c:pt idx="7434">
                  <c:v>4.61681375909781</c:v>
                </c:pt>
                <c:pt idx="7435">
                  <c:v>4.6644673446895402</c:v>
                </c:pt>
                <c:pt idx="7436">
                  <c:v>4.6881685636233801</c:v>
                </c:pt>
                <c:pt idx="7437">
                  <c:v>4.6544932165453803</c:v>
                </c:pt>
                <c:pt idx="7438">
                  <c:v>4.6798538064441502</c:v>
                </c:pt>
                <c:pt idx="7439">
                  <c:v>4.7414669046296796</c:v>
                </c:pt>
                <c:pt idx="7440">
                  <c:v>4.7583891317744396</c:v>
                </c:pt>
                <c:pt idx="7441">
                  <c:v>4.7695404747704098</c:v>
                </c:pt>
                <c:pt idx="7442">
                  <c:v>4.7225946780271304</c:v>
                </c:pt>
                <c:pt idx="7443">
                  <c:v>4.7244710971208903</c:v>
                </c:pt>
                <c:pt idx="7444">
                  <c:v>4.68572275301484</c:v>
                </c:pt>
                <c:pt idx="7445">
                  <c:v>4.7238035417871798</c:v>
                </c:pt>
                <c:pt idx="7446">
                  <c:v>4.7286974689571597</c:v>
                </c:pt>
                <c:pt idx="7447">
                  <c:v>4.7636979021392598</c:v>
                </c:pt>
                <c:pt idx="7448">
                  <c:v>4.7788070288395801</c:v>
                </c:pt>
                <c:pt idx="7449">
                  <c:v>4.6870177196620197</c:v>
                </c:pt>
                <c:pt idx="7450">
                  <c:v>4.7710236269235597</c:v>
                </c:pt>
                <c:pt idx="7451">
                  <c:v>4.73970896691735</c:v>
                </c:pt>
                <c:pt idx="7452">
                  <c:v>4.7753430128968697</c:v>
                </c:pt>
                <c:pt idx="7453">
                  <c:v>4.6512624502661097</c:v>
                </c:pt>
                <c:pt idx="7454">
                  <c:v>4.7008332335686998</c:v>
                </c:pt>
                <c:pt idx="7455">
                  <c:v>4.6839782995847301</c:v>
                </c:pt>
                <c:pt idx="7456">
                  <c:v>4.7254928028224503</c:v>
                </c:pt>
                <c:pt idx="7457">
                  <c:v>4.6549444488936702</c:v>
                </c:pt>
                <c:pt idx="7458">
                  <c:v>4.79578287665439</c:v>
                </c:pt>
                <c:pt idx="7459">
                  <c:v>4.6794681640896103</c:v>
                </c:pt>
                <c:pt idx="7460">
                  <c:v>4.7548748977985698</c:v>
                </c:pt>
                <c:pt idx="7461">
                  <c:v>4.7499620007552998</c:v>
                </c:pt>
                <c:pt idx="7462">
                  <c:v>4.7126639420813197</c:v>
                </c:pt>
                <c:pt idx="7463">
                  <c:v>4.7151190278780799</c:v>
                </c:pt>
                <c:pt idx="7464">
                  <c:v>4.74576249986767</c:v>
                </c:pt>
                <c:pt idx="7465">
                  <c:v>4.7447731578202701</c:v>
                </c:pt>
                <c:pt idx="7466">
                  <c:v>4.7875249258940196</c:v>
                </c:pt>
                <c:pt idx="7467">
                  <c:v>4.7811659035176799</c:v>
                </c:pt>
                <c:pt idx="7468">
                  <c:v>4.7350609991603898</c:v>
                </c:pt>
                <c:pt idx="7469">
                  <c:v>4.8418666413213103</c:v>
                </c:pt>
                <c:pt idx="7470">
                  <c:v>5.0117839119704604</c:v>
                </c:pt>
                <c:pt idx="7471">
                  <c:v>4.9580836747318102</c:v>
                </c:pt>
                <c:pt idx="7472">
                  <c:v>4.8242357608231696</c:v>
                </c:pt>
                <c:pt idx="7473">
                  <c:v>4.8077472679925402</c:v>
                </c:pt>
                <c:pt idx="7474">
                  <c:v>4.8617240435432096</c:v>
                </c:pt>
                <c:pt idx="7475">
                  <c:v>4.82404631572836</c:v>
                </c:pt>
                <c:pt idx="7476">
                  <c:v>4.7476955855559604</c:v>
                </c:pt>
                <c:pt idx="7477">
                  <c:v>4.7626503529309598</c:v>
                </c:pt>
                <c:pt idx="7478">
                  <c:v>4.8759521797790502</c:v>
                </c:pt>
                <c:pt idx="7479">
                  <c:v>4.8312618344134002</c:v>
                </c:pt>
                <c:pt idx="7480">
                  <c:v>4.8580633683435899</c:v>
                </c:pt>
                <c:pt idx="7481">
                  <c:v>4.8788270261903097</c:v>
                </c:pt>
                <c:pt idx="7482">
                  <c:v>4.8356603336906501</c:v>
                </c:pt>
                <c:pt idx="7483">
                  <c:v>4.8700811059065998</c:v>
                </c:pt>
                <c:pt idx="7484">
                  <c:v>4.9066265060147796</c:v>
                </c:pt>
                <c:pt idx="7485">
                  <c:v>4.8453751602481896</c:v>
                </c:pt>
                <c:pt idx="7486">
                  <c:v>4.7173680474370903</c:v>
                </c:pt>
                <c:pt idx="7487">
                  <c:v>4.8915083942602902</c:v>
                </c:pt>
                <c:pt idx="7488">
                  <c:v>4.9599588986230403</c:v>
                </c:pt>
                <c:pt idx="7489">
                  <c:v>4.9316759703740001</c:v>
                </c:pt>
                <c:pt idx="7490">
                  <c:v>4.9076358001977898</c:v>
                </c:pt>
                <c:pt idx="7491">
                  <c:v>4.9188843566362701</c:v>
                </c:pt>
                <c:pt idx="7492">
                  <c:v>4.9639340355200403</c:v>
                </c:pt>
                <c:pt idx="7493">
                  <c:v>4.9569299807694698</c:v>
                </c:pt>
                <c:pt idx="7494">
                  <c:v>4.9336263983313096</c:v>
                </c:pt>
                <c:pt idx="7495">
                  <c:v>4.9496402393077901</c:v>
                </c:pt>
                <c:pt idx="7496">
                  <c:v>5.1449282978252802</c:v>
                </c:pt>
                <c:pt idx="7497">
                  <c:v>4.9676113345836104</c:v>
                </c:pt>
                <c:pt idx="7498">
                  <c:v>4.9250047561860004</c:v>
                </c:pt>
                <c:pt idx="7499">
                  <c:v>4.9730775522512198</c:v>
                </c:pt>
                <c:pt idx="7500">
                  <c:v>5.0176360489098499</c:v>
                </c:pt>
                <c:pt idx="7501">
                  <c:v>4.99717964946562</c:v>
                </c:pt>
                <c:pt idx="7502">
                  <c:v>4.9700240072741497</c:v>
                </c:pt>
                <c:pt idx="7503">
                  <c:v>5.0445848372666804</c:v>
                </c:pt>
                <c:pt idx="7504">
                  <c:v>4.9744415005210101</c:v>
                </c:pt>
                <c:pt idx="7505">
                  <c:v>5.0869632005783902</c:v>
                </c:pt>
                <c:pt idx="7506">
                  <c:v>4.8068627812712501</c:v>
                </c:pt>
                <c:pt idx="7507">
                  <c:v>4.9466222650975098</c:v>
                </c:pt>
                <c:pt idx="7508">
                  <c:v>5.0103484360496502</c:v>
                </c:pt>
                <c:pt idx="7509">
                  <c:v>4.9974627381845496</c:v>
                </c:pt>
                <c:pt idx="7510">
                  <c:v>4.9649856351356503</c:v>
                </c:pt>
                <c:pt idx="7511">
                  <c:v>5.0098858925399004</c:v>
                </c:pt>
                <c:pt idx="7512">
                  <c:v>4.9824727337914103</c:v>
                </c:pt>
                <c:pt idx="7513">
                  <c:v>4.9854791213101803</c:v>
                </c:pt>
                <c:pt idx="7514">
                  <c:v>5.0215749485357701</c:v>
                </c:pt>
                <c:pt idx="7515">
                  <c:v>5.0787251934078403</c:v>
                </c:pt>
                <c:pt idx="7516">
                  <c:v>4.9953501864545302</c:v>
                </c:pt>
                <c:pt idx="7517">
                  <c:v>5.1259627228267401</c:v>
                </c:pt>
                <c:pt idx="7518">
                  <c:v>5.0800138406355</c:v>
                </c:pt>
                <c:pt idx="7519">
                  <c:v>5.06220301269944</c:v>
                </c:pt>
                <c:pt idx="7520">
                  <c:v>5.0929850439285902</c:v>
                </c:pt>
                <c:pt idx="7521">
                  <c:v>5.01875842653644</c:v>
                </c:pt>
                <c:pt idx="7522">
                  <c:v>5.0722968212710304</c:v>
                </c:pt>
                <c:pt idx="7523">
                  <c:v>5.0276207926981202</c:v>
                </c:pt>
                <c:pt idx="7524">
                  <c:v>5.0567979834851</c:v>
                </c:pt>
                <c:pt idx="7525">
                  <c:v>5.0981199202571297</c:v>
                </c:pt>
                <c:pt idx="7526">
                  <c:v>5.0746565033343201</c:v>
                </c:pt>
                <c:pt idx="7527">
                  <c:v>5.0795096419098602</c:v>
                </c:pt>
                <c:pt idx="7528">
                  <c:v>5.0556952404056297</c:v>
                </c:pt>
                <c:pt idx="7529">
                  <c:v>5.00894960597837</c:v>
                </c:pt>
                <c:pt idx="7530">
                  <c:v>5.0382280520361702</c:v>
                </c:pt>
                <c:pt idx="7531">
                  <c:v>5.1663158092669601</c:v>
                </c:pt>
                <c:pt idx="7532">
                  <c:v>5.0360335736618396</c:v>
                </c:pt>
                <c:pt idx="7533">
                  <c:v>5.1063526210419798</c:v>
                </c:pt>
                <c:pt idx="7534">
                  <c:v>5.0503356414163596</c:v>
                </c:pt>
                <c:pt idx="7535">
                  <c:v>5.1604980825657396</c:v>
                </c:pt>
                <c:pt idx="7536">
                  <c:v>5.1532581127651298</c:v>
                </c:pt>
                <c:pt idx="7537">
                  <c:v>5.1179404903413097</c:v>
                </c:pt>
                <c:pt idx="7538">
                  <c:v>5.0720490510313097</c:v>
                </c:pt>
                <c:pt idx="7539">
                  <c:v>5.1394540374704496</c:v>
                </c:pt>
                <c:pt idx="7540">
                  <c:v>5.1303167739351299</c:v>
                </c:pt>
                <c:pt idx="7541">
                  <c:v>5.1499597291855901</c:v>
                </c:pt>
                <c:pt idx="7542">
                  <c:v>5.1258966911761101</c:v>
                </c:pt>
                <c:pt idx="7543">
                  <c:v>5.1633787453786102</c:v>
                </c:pt>
                <c:pt idx="7544">
                  <c:v>5.1325466443751102</c:v>
                </c:pt>
                <c:pt idx="7545">
                  <c:v>5.1025024955992002</c:v>
                </c:pt>
                <c:pt idx="7546">
                  <c:v>5.0940208283559496</c:v>
                </c:pt>
                <c:pt idx="7547">
                  <c:v>5.14484459701257</c:v>
                </c:pt>
                <c:pt idx="7548">
                  <c:v>5.1384772370897602</c:v>
                </c:pt>
                <c:pt idx="7549">
                  <c:v>5.2129529320271804</c:v>
                </c:pt>
                <c:pt idx="7550">
                  <c:v>5.23708289396399</c:v>
                </c:pt>
                <c:pt idx="7551">
                  <c:v>5.0033561917601697</c:v>
                </c:pt>
                <c:pt idx="7552">
                  <c:v>5.2291830235752998</c:v>
                </c:pt>
                <c:pt idx="7553">
                  <c:v>5.2587293910826398</c:v>
                </c:pt>
                <c:pt idx="7554">
                  <c:v>5.1336628406806799</c:v>
                </c:pt>
                <c:pt idx="7555">
                  <c:v>5.0771108705082098</c:v>
                </c:pt>
                <c:pt idx="7556">
                  <c:v>5.0724977610522899</c:v>
                </c:pt>
                <c:pt idx="7557">
                  <c:v>5.0430449567495996</c:v>
                </c:pt>
                <c:pt idx="7558">
                  <c:v>5.2055829070090702</c:v>
                </c:pt>
                <c:pt idx="7559">
                  <c:v>5.1382172806396804</c:v>
                </c:pt>
                <c:pt idx="7560">
                  <c:v>5.1734565758512199</c:v>
                </c:pt>
                <c:pt idx="7561">
                  <c:v>5.0934282073513302</c:v>
                </c:pt>
                <c:pt idx="7562">
                  <c:v>5.1078005101596204</c:v>
                </c:pt>
                <c:pt idx="7563">
                  <c:v>5.0492385002909197</c:v>
                </c:pt>
                <c:pt idx="7564">
                  <c:v>5.2114612576984403</c:v>
                </c:pt>
                <c:pt idx="7565">
                  <c:v>5.0297029627944196</c:v>
                </c:pt>
                <c:pt idx="7566">
                  <c:v>5.0484692046959196</c:v>
                </c:pt>
                <c:pt idx="7567">
                  <c:v>5.12167466850459</c:v>
                </c:pt>
                <c:pt idx="7568">
                  <c:v>5.0808477465251798</c:v>
                </c:pt>
                <c:pt idx="7569">
                  <c:v>4.9877221107492398</c:v>
                </c:pt>
                <c:pt idx="7570">
                  <c:v>4.99302496101103</c:v>
                </c:pt>
                <c:pt idx="7571">
                  <c:v>5.09979696217325</c:v>
                </c:pt>
                <c:pt idx="7572">
                  <c:v>5.1098303495031896</c:v>
                </c:pt>
                <c:pt idx="7573">
                  <c:v>5.0798979868257099</c:v>
                </c:pt>
                <c:pt idx="7574">
                  <c:v>4.9336631623772904</c:v>
                </c:pt>
                <c:pt idx="7575">
                  <c:v>5.0626171043102497</c:v>
                </c:pt>
                <c:pt idx="7576">
                  <c:v>5.0366910811774499</c:v>
                </c:pt>
                <c:pt idx="7577">
                  <c:v>5.1180331175182499</c:v>
                </c:pt>
                <c:pt idx="7578">
                  <c:v>4.9349926242000501</c:v>
                </c:pt>
                <c:pt idx="7579">
                  <c:v>5.0680313043995397</c:v>
                </c:pt>
                <c:pt idx="7580">
                  <c:v>5.10440961553366</c:v>
                </c:pt>
                <c:pt idx="7581">
                  <c:v>5.0466736084034398</c:v>
                </c:pt>
                <c:pt idx="7582">
                  <c:v>5.10249005762432</c:v>
                </c:pt>
                <c:pt idx="7583">
                  <c:v>5.1512422759785101</c:v>
                </c:pt>
                <c:pt idx="7584">
                  <c:v>5.10393228976793</c:v>
                </c:pt>
                <c:pt idx="7585">
                  <c:v>5.04343576026299</c:v>
                </c:pt>
                <c:pt idx="7586">
                  <c:v>5.0689192703907597</c:v>
                </c:pt>
                <c:pt idx="7587">
                  <c:v>5.1356700005332696</c:v>
                </c:pt>
                <c:pt idx="7588">
                  <c:v>4.97634292106929</c:v>
                </c:pt>
                <c:pt idx="7589">
                  <c:v>5.1052464822912702</c:v>
                </c:pt>
                <c:pt idx="7590">
                  <c:v>5.0342274718820503</c:v>
                </c:pt>
                <c:pt idx="7591">
                  <c:v>5.0090394708260702</c:v>
                </c:pt>
                <c:pt idx="7592">
                  <c:v>4.9525873887583902</c:v>
                </c:pt>
                <c:pt idx="7593">
                  <c:v>5.0760080701056802</c:v>
                </c:pt>
                <c:pt idx="7594">
                  <c:v>5.0735493293827796</c:v>
                </c:pt>
                <c:pt idx="7595">
                  <c:v>5.03830343481631</c:v>
                </c:pt>
                <c:pt idx="7596">
                  <c:v>5.0421256832563</c:v>
                </c:pt>
                <c:pt idx="7597">
                  <c:v>5.1238261251992201</c:v>
                </c:pt>
                <c:pt idx="7598">
                  <c:v>5.0754165201605401</c:v>
                </c:pt>
                <c:pt idx="7599">
                  <c:v>5.0101069952471704</c:v>
                </c:pt>
                <c:pt idx="7600">
                  <c:v>5.0086540415394198</c:v>
                </c:pt>
                <c:pt idx="7601">
                  <c:v>5.0585743116941302</c:v>
                </c:pt>
                <c:pt idx="7602">
                  <c:v>5.0064367868701796</c:v>
                </c:pt>
                <c:pt idx="7603">
                  <c:v>5.0423188717994503</c:v>
                </c:pt>
                <c:pt idx="7604">
                  <c:v>4.9897503745934699</c:v>
                </c:pt>
                <c:pt idx="7605">
                  <c:v>4.9959620653496302</c:v>
                </c:pt>
                <c:pt idx="7606">
                  <c:v>4.9359375117244797</c:v>
                </c:pt>
                <c:pt idx="7607">
                  <c:v>5.0339645311537504</c:v>
                </c:pt>
                <c:pt idx="7608">
                  <c:v>4.8793454607034201</c:v>
                </c:pt>
                <c:pt idx="7609">
                  <c:v>4.92280943594234</c:v>
                </c:pt>
                <c:pt idx="7610">
                  <c:v>5.0989857457841898</c:v>
                </c:pt>
                <c:pt idx="7611">
                  <c:v>5.1345551533679101</c:v>
                </c:pt>
                <c:pt idx="7612">
                  <c:v>5.0157531499825296</c:v>
                </c:pt>
                <c:pt idx="7613">
                  <c:v>4.8888506509499701</c:v>
                </c:pt>
                <c:pt idx="7614">
                  <c:v>4.9604906126621104</c:v>
                </c:pt>
                <c:pt idx="7615">
                  <c:v>4.9679788053562399</c:v>
                </c:pt>
                <c:pt idx="7616">
                  <c:v>4.9728817928500701</c:v>
                </c:pt>
                <c:pt idx="7617">
                  <c:v>4.9216929868425101</c:v>
                </c:pt>
                <c:pt idx="7618">
                  <c:v>5.0055580323331998</c:v>
                </c:pt>
                <c:pt idx="7619">
                  <c:v>4.9912144821023299</c:v>
                </c:pt>
                <c:pt idx="7620">
                  <c:v>5.02069961630745</c:v>
                </c:pt>
                <c:pt idx="7621">
                  <c:v>5.0786912730567</c:v>
                </c:pt>
                <c:pt idx="7622">
                  <c:v>4.9963447355484902</c:v>
                </c:pt>
                <c:pt idx="7623">
                  <c:v>4.9670839996948004</c:v>
                </c:pt>
                <c:pt idx="7624">
                  <c:v>4.9981415967018501</c:v>
                </c:pt>
                <c:pt idx="7625">
                  <c:v>4.9912183166171298</c:v>
                </c:pt>
                <c:pt idx="7626">
                  <c:v>5.0247764927949197</c:v>
                </c:pt>
                <c:pt idx="7627">
                  <c:v>4.978082634063</c:v>
                </c:pt>
                <c:pt idx="7628">
                  <c:v>5.0590375196736899</c:v>
                </c:pt>
                <c:pt idx="7629">
                  <c:v>5.06785993760802</c:v>
                </c:pt>
                <c:pt idx="7630">
                  <c:v>5.1290290907665099</c:v>
                </c:pt>
                <c:pt idx="7631">
                  <c:v>4.9784533950504697</c:v>
                </c:pt>
                <c:pt idx="7632">
                  <c:v>5.1497395423434504</c:v>
                </c:pt>
                <c:pt idx="7633">
                  <c:v>5.0190011069400304</c:v>
                </c:pt>
                <c:pt idx="7634">
                  <c:v>5.0829217445421104</c:v>
                </c:pt>
                <c:pt idx="7635">
                  <c:v>5.0911383277402296</c:v>
                </c:pt>
                <c:pt idx="7636">
                  <c:v>5.09826153002955</c:v>
                </c:pt>
                <c:pt idx="7637">
                  <c:v>5.1065303502761701</c:v>
                </c:pt>
                <c:pt idx="7638">
                  <c:v>5.1466353019569198</c:v>
                </c:pt>
                <c:pt idx="7639">
                  <c:v>5.2434200267257802</c:v>
                </c:pt>
                <c:pt idx="7640">
                  <c:v>4.9462811046589801</c:v>
                </c:pt>
                <c:pt idx="7641">
                  <c:v>5.1608876770274099</c:v>
                </c:pt>
                <c:pt idx="7642">
                  <c:v>5.1846041859874097</c:v>
                </c:pt>
                <c:pt idx="7643">
                  <c:v>5.2193938201628498</c:v>
                </c:pt>
                <c:pt idx="7644">
                  <c:v>5.0579099936068097</c:v>
                </c:pt>
                <c:pt idx="7645">
                  <c:v>5.10348037948852</c:v>
                </c:pt>
                <c:pt idx="7646">
                  <c:v>5.0740675970405302</c:v>
                </c:pt>
                <c:pt idx="7647">
                  <c:v>5.1728423434507</c:v>
                </c:pt>
                <c:pt idx="7648">
                  <c:v>5.0898636353861102</c:v>
                </c:pt>
                <c:pt idx="7649">
                  <c:v>5.09267009890939</c:v>
                </c:pt>
                <c:pt idx="7650">
                  <c:v>4.9952567706232198</c:v>
                </c:pt>
                <c:pt idx="7651">
                  <c:v>5.0696782903450801</c:v>
                </c:pt>
                <c:pt idx="7652">
                  <c:v>4.9702819038166899</c:v>
                </c:pt>
                <c:pt idx="7653">
                  <c:v>4.8541467153555899</c:v>
                </c:pt>
                <c:pt idx="7654">
                  <c:v>4.9857507813728699</c:v>
                </c:pt>
                <c:pt idx="7655">
                  <c:v>4.9815679022974102</c:v>
                </c:pt>
                <c:pt idx="7656">
                  <c:v>4.9767766666066597</c:v>
                </c:pt>
                <c:pt idx="7657">
                  <c:v>4.9010088745585696</c:v>
                </c:pt>
                <c:pt idx="7658">
                  <c:v>4.95512002759226</c:v>
                </c:pt>
                <c:pt idx="7659">
                  <c:v>5.0079859770436599</c:v>
                </c:pt>
                <c:pt idx="7660">
                  <c:v>4.9537842249530604</c:v>
                </c:pt>
                <c:pt idx="7661">
                  <c:v>4.9447641931915403</c:v>
                </c:pt>
                <c:pt idx="7662">
                  <c:v>4.8656057391120298</c:v>
                </c:pt>
                <c:pt idx="7663">
                  <c:v>5.0001772232803701</c:v>
                </c:pt>
                <c:pt idx="7664">
                  <c:v>4.9057880025317298</c:v>
                </c:pt>
                <c:pt idx="7665">
                  <c:v>4.9465913958963998</c:v>
                </c:pt>
                <c:pt idx="7666">
                  <c:v>4.9649684726852898</c:v>
                </c:pt>
                <c:pt idx="7667">
                  <c:v>4.9210211753881703</c:v>
                </c:pt>
                <c:pt idx="7668">
                  <c:v>4.9853495217672599</c:v>
                </c:pt>
                <c:pt idx="7669">
                  <c:v>4.9433530250603104</c:v>
                </c:pt>
                <c:pt idx="7670">
                  <c:v>4.9728247891389898</c:v>
                </c:pt>
                <c:pt idx="7671">
                  <c:v>5.03435392106958</c:v>
                </c:pt>
                <c:pt idx="7672">
                  <c:v>4.9018596365909097</c:v>
                </c:pt>
                <c:pt idx="7673">
                  <c:v>4.9664471012867404</c:v>
                </c:pt>
                <c:pt idx="7674">
                  <c:v>4.9005228127494203</c:v>
                </c:pt>
                <c:pt idx="7675">
                  <c:v>4.8878926684692496</c:v>
                </c:pt>
                <c:pt idx="7676">
                  <c:v>5.0667569453999599</c:v>
                </c:pt>
                <c:pt idx="7677">
                  <c:v>5.1150073034556396</c:v>
                </c:pt>
                <c:pt idx="7678">
                  <c:v>5.14343635394708</c:v>
                </c:pt>
                <c:pt idx="7679">
                  <c:v>4.9726627250725999</c:v>
                </c:pt>
                <c:pt idx="7680">
                  <c:v>4.9500442991812701</c:v>
                </c:pt>
                <c:pt idx="7681">
                  <c:v>4.94792029935142</c:v>
                </c:pt>
                <c:pt idx="7682">
                  <c:v>4.8987242483126598</c:v>
                </c:pt>
                <c:pt idx="7683">
                  <c:v>4.9043261514771501</c:v>
                </c:pt>
                <c:pt idx="7684">
                  <c:v>5.0496412840961096</c:v>
                </c:pt>
                <c:pt idx="7685">
                  <c:v>4.8932802448428099</c:v>
                </c:pt>
                <c:pt idx="7686">
                  <c:v>4.8241577436011296</c:v>
                </c:pt>
                <c:pt idx="7687">
                  <c:v>4.9190789174437803</c:v>
                </c:pt>
                <c:pt idx="7688">
                  <c:v>4.9468718765535904</c:v>
                </c:pt>
                <c:pt idx="7689">
                  <c:v>5.0045628244684401</c:v>
                </c:pt>
                <c:pt idx="7690">
                  <c:v>4.9361334517860396</c:v>
                </c:pt>
                <c:pt idx="7691">
                  <c:v>4.9753080845064304</c:v>
                </c:pt>
                <c:pt idx="7692">
                  <c:v>4.8880506972713702</c:v>
                </c:pt>
                <c:pt idx="7693">
                  <c:v>5.0401074041272196</c:v>
                </c:pt>
                <c:pt idx="7694">
                  <c:v>4.9559786680038203</c:v>
                </c:pt>
                <c:pt idx="7695">
                  <c:v>4.9598255528077901</c:v>
                </c:pt>
                <c:pt idx="7696">
                  <c:v>5.0143530320030401</c:v>
                </c:pt>
                <c:pt idx="7697">
                  <c:v>4.8953668358247997</c:v>
                </c:pt>
                <c:pt idx="7698">
                  <c:v>4.9049740261933303</c:v>
                </c:pt>
                <c:pt idx="7699">
                  <c:v>4.9933806705588104</c:v>
                </c:pt>
                <c:pt idx="7700">
                  <c:v>4.9297079400844499</c:v>
                </c:pt>
                <c:pt idx="7701">
                  <c:v>4.9413081515392001</c:v>
                </c:pt>
                <c:pt idx="7702">
                  <c:v>5.0290187168497598</c:v>
                </c:pt>
                <c:pt idx="7703">
                  <c:v>4.9798166597988001</c:v>
                </c:pt>
                <c:pt idx="7704">
                  <c:v>5.0488078208156697</c:v>
                </c:pt>
                <c:pt idx="7705">
                  <c:v>4.9561788563880702</c:v>
                </c:pt>
                <c:pt idx="7706">
                  <c:v>4.9531008268943699</c:v>
                </c:pt>
                <c:pt idx="7707">
                  <c:v>4.9488350871968496</c:v>
                </c:pt>
                <c:pt idx="7708">
                  <c:v>4.9434623786519198</c:v>
                </c:pt>
                <c:pt idx="7709">
                  <c:v>4.9003394272240897</c:v>
                </c:pt>
                <c:pt idx="7710">
                  <c:v>4.8569071165687898</c:v>
                </c:pt>
                <c:pt idx="7711">
                  <c:v>4.9100794099344203</c:v>
                </c:pt>
                <c:pt idx="7712">
                  <c:v>4.9666246408566996</c:v>
                </c:pt>
                <c:pt idx="7713">
                  <c:v>4.9909452468886704</c:v>
                </c:pt>
                <c:pt idx="7714">
                  <c:v>5.0313701653931497</c:v>
                </c:pt>
                <c:pt idx="7715">
                  <c:v>4.9249983181356898</c:v>
                </c:pt>
                <c:pt idx="7716">
                  <c:v>5.0836829899153901</c:v>
                </c:pt>
                <c:pt idx="7717">
                  <c:v>5.0320490735529804</c:v>
                </c:pt>
                <c:pt idx="7718">
                  <c:v>4.8886919733268197</c:v>
                </c:pt>
                <c:pt idx="7719">
                  <c:v>4.9508528762733697</c:v>
                </c:pt>
                <c:pt idx="7720">
                  <c:v>4.9465846451457196</c:v>
                </c:pt>
                <c:pt idx="7721">
                  <c:v>4.9621419180167798</c:v>
                </c:pt>
                <c:pt idx="7722">
                  <c:v>4.8735285812943401</c:v>
                </c:pt>
                <c:pt idx="7723">
                  <c:v>4.9971533706031002</c:v>
                </c:pt>
                <c:pt idx="7724">
                  <c:v>4.9068473514528597</c:v>
                </c:pt>
                <c:pt idx="7725">
                  <c:v>5.0601502964682199</c:v>
                </c:pt>
                <c:pt idx="7726">
                  <c:v>5.00789773882844</c:v>
                </c:pt>
                <c:pt idx="7727">
                  <c:v>4.9432213307714701</c:v>
                </c:pt>
                <c:pt idx="7728">
                  <c:v>4.8842457126232297</c:v>
                </c:pt>
                <c:pt idx="7729">
                  <c:v>4.9714232595082803</c:v>
                </c:pt>
                <c:pt idx="7730">
                  <c:v>4.9281210650149001</c:v>
                </c:pt>
                <c:pt idx="7731">
                  <c:v>4.9390376951613497</c:v>
                </c:pt>
                <c:pt idx="7732">
                  <c:v>4.9279551661648897</c:v>
                </c:pt>
                <c:pt idx="7733">
                  <c:v>4.9229300613691098</c:v>
                </c:pt>
                <c:pt idx="7734">
                  <c:v>4.87754397811036</c:v>
                </c:pt>
                <c:pt idx="7735">
                  <c:v>4.9268071361761203</c:v>
                </c:pt>
                <c:pt idx="7736">
                  <c:v>4.8917168466354699</c:v>
                </c:pt>
                <c:pt idx="7737">
                  <c:v>4.9082716070348296</c:v>
                </c:pt>
                <c:pt idx="7738">
                  <c:v>4.8838081966339804</c:v>
                </c:pt>
                <c:pt idx="7739">
                  <c:v>4.9345521324975401</c:v>
                </c:pt>
                <c:pt idx="7740">
                  <c:v>4.9260980093999596</c:v>
                </c:pt>
                <c:pt idx="7741">
                  <c:v>4.9425340519601004</c:v>
                </c:pt>
                <c:pt idx="7742">
                  <c:v>4.9436028122119504</c:v>
                </c:pt>
                <c:pt idx="7743">
                  <c:v>5.0756557211373003</c:v>
                </c:pt>
                <c:pt idx="7744">
                  <c:v>5.0329285106240702</c:v>
                </c:pt>
                <c:pt idx="7745">
                  <c:v>5.01179290846218</c:v>
                </c:pt>
                <c:pt idx="7746">
                  <c:v>4.9808731393865502</c:v>
                </c:pt>
                <c:pt idx="7747">
                  <c:v>5.20842021985864</c:v>
                </c:pt>
                <c:pt idx="7748">
                  <c:v>5.0253238109716101</c:v>
                </c:pt>
                <c:pt idx="7749">
                  <c:v>4.9705064787042597</c:v>
                </c:pt>
                <c:pt idx="7750">
                  <c:v>4.9601453451191801</c:v>
                </c:pt>
                <c:pt idx="7751">
                  <c:v>5.0379485007731901</c:v>
                </c:pt>
                <c:pt idx="7752">
                  <c:v>5.0314951729614696</c:v>
                </c:pt>
                <c:pt idx="7753">
                  <c:v>4.9776549049375003</c:v>
                </c:pt>
                <c:pt idx="7754">
                  <c:v>4.8662075581134001</c:v>
                </c:pt>
                <c:pt idx="7755">
                  <c:v>4.9865094456991201</c:v>
                </c:pt>
                <c:pt idx="7756">
                  <c:v>4.8748392485761904</c:v>
                </c:pt>
                <c:pt idx="7757">
                  <c:v>4.9902117522821703</c:v>
                </c:pt>
                <c:pt idx="7758">
                  <c:v>4.8841702892464101</c:v>
                </c:pt>
                <c:pt idx="7759">
                  <c:v>4.9301819176885804</c:v>
                </c:pt>
                <c:pt idx="7760">
                  <c:v>4.87146395073135</c:v>
                </c:pt>
                <c:pt idx="7761">
                  <c:v>4.9891612185915397</c:v>
                </c:pt>
                <c:pt idx="7762">
                  <c:v>4.8456827130187001</c:v>
                </c:pt>
                <c:pt idx="7763">
                  <c:v>4.9098150967991296</c:v>
                </c:pt>
                <c:pt idx="7764">
                  <c:v>4.8830868321537899</c:v>
                </c:pt>
                <c:pt idx="7765">
                  <c:v>4.8964234059468996</c:v>
                </c:pt>
                <c:pt idx="7766">
                  <c:v>4.9573985446103297</c:v>
                </c:pt>
                <c:pt idx="7767">
                  <c:v>4.9582986596305396</c:v>
                </c:pt>
                <c:pt idx="7768">
                  <c:v>4.9475968474982901</c:v>
                </c:pt>
                <c:pt idx="7769">
                  <c:v>4.8962074833818603</c:v>
                </c:pt>
                <c:pt idx="7770">
                  <c:v>4.9481125104266397</c:v>
                </c:pt>
                <c:pt idx="7771">
                  <c:v>5.00091345278907</c:v>
                </c:pt>
                <c:pt idx="7772">
                  <c:v>4.8964641104995401</c:v>
                </c:pt>
                <c:pt idx="7773">
                  <c:v>5.0367148609070096</c:v>
                </c:pt>
                <c:pt idx="7774">
                  <c:v>4.8439306992737103</c:v>
                </c:pt>
                <c:pt idx="7775">
                  <c:v>4.8859718972755202</c:v>
                </c:pt>
                <c:pt idx="7776">
                  <c:v>4.9051397178891101</c:v>
                </c:pt>
                <c:pt idx="7777">
                  <c:v>5.0207221791480698</c:v>
                </c:pt>
                <c:pt idx="7778">
                  <c:v>4.9305473996626299</c:v>
                </c:pt>
                <c:pt idx="7779">
                  <c:v>4.9036691951094804</c:v>
                </c:pt>
                <c:pt idx="7780">
                  <c:v>4.9410453607009197</c:v>
                </c:pt>
                <c:pt idx="7781">
                  <c:v>4.9695773303640403</c:v>
                </c:pt>
                <c:pt idx="7782">
                  <c:v>4.9678990289936502</c:v>
                </c:pt>
                <c:pt idx="7783">
                  <c:v>4.8951965157389701</c:v>
                </c:pt>
                <c:pt idx="7784">
                  <c:v>5.0173696444325904</c:v>
                </c:pt>
                <c:pt idx="7785">
                  <c:v>5.10496921876139</c:v>
                </c:pt>
                <c:pt idx="7786">
                  <c:v>5.0998849154374701</c:v>
                </c:pt>
                <c:pt idx="7787">
                  <c:v>5.0533396987355896</c:v>
                </c:pt>
                <c:pt idx="7788">
                  <c:v>5.1109044070230896</c:v>
                </c:pt>
                <c:pt idx="7789">
                  <c:v>5.05145812973627</c:v>
                </c:pt>
                <c:pt idx="7790">
                  <c:v>5.0097625483315502</c:v>
                </c:pt>
                <c:pt idx="7791">
                  <c:v>4.97661724875947</c:v>
                </c:pt>
                <c:pt idx="7792">
                  <c:v>4.97782337866657</c:v>
                </c:pt>
                <c:pt idx="7793">
                  <c:v>5.0744468402975302</c:v>
                </c:pt>
                <c:pt idx="7794">
                  <c:v>5.0827576048421799</c:v>
                </c:pt>
                <c:pt idx="7795">
                  <c:v>5.0210167154551604</c:v>
                </c:pt>
                <c:pt idx="7796">
                  <c:v>5.0823148596485801</c:v>
                </c:pt>
                <c:pt idx="7797">
                  <c:v>4.9804495512873199</c:v>
                </c:pt>
                <c:pt idx="7798">
                  <c:v>5.1268535395759098</c:v>
                </c:pt>
                <c:pt idx="7799">
                  <c:v>5.0557974849036</c:v>
                </c:pt>
                <c:pt idx="7800">
                  <c:v>5.0728683299534998</c:v>
                </c:pt>
                <c:pt idx="7801">
                  <c:v>5.0664146306482802</c:v>
                </c:pt>
                <c:pt idx="7802">
                  <c:v>4.9800106687580996</c:v>
                </c:pt>
                <c:pt idx="7803">
                  <c:v>5.0513847201339797</c:v>
                </c:pt>
                <c:pt idx="7804">
                  <c:v>4.9722531995986499</c:v>
                </c:pt>
                <c:pt idx="7805">
                  <c:v>5.0587018638800298</c:v>
                </c:pt>
                <c:pt idx="7806">
                  <c:v>5.0049155369152398</c:v>
                </c:pt>
                <c:pt idx="7807">
                  <c:v>4.99266066663965</c:v>
                </c:pt>
                <c:pt idx="7808">
                  <c:v>5.1074893846762901</c:v>
                </c:pt>
                <c:pt idx="7809">
                  <c:v>5.0571178308981102</c:v>
                </c:pt>
                <c:pt idx="7810">
                  <c:v>5.0471821677033297</c:v>
                </c:pt>
                <c:pt idx="7811">
                  <c:v>5.01246812938298</c:v>
                </c:pt>
                <c:pt idx="7812">
                  <c:v>5.0203448604416598</c:v>
                </c:pt>
                <c:pt idx="7813">
                  <c:v>5.0253048423793398</c:v>
                </c:pt>
                <c:pt idx="7814">
                  <c:v>5.1123838006054401</c:v>
                </c:pt>
                <c:pt idx="7815">
                  <c:v>4.9831588152830397</c:v>
                </c:pt>
                <c:pt idx="7816">
                  <c:v>4.9637311657382197</c:v>
                </c:pt>
                <c:pt idx="7817">
                  <c:v>5.09348321692966</c:v>
                </c:pt>
                <c:pt idx="7818">
                  <c:v>5.0529915288306304</c:v>
                </c:pt>
                <c:pt idx="7819">
                  <c:v>4.97620552542244</c:v>
                </c:pt>
                <c:pt idx="7820">
                  <c:v>5.0361786947960301</c:v>
                </c:pt>
                <c:pt idx="7821">
                  <c:v>5.0828358338953503</c:v>
                </c:pt>
                <c:pt idx="7822">
                  <c:v>5.1047604771047101</c:v>
                </c:pt>
                <c:pt idx="7823">
                  <c:v>5.0770098895692897</c:v>
                </c:pt>
                <c:pt idx="7824">
                  <c:v>4.9564126678389098</c:v>
                </c:pt>
                <c:pt idx="7825">
                  <c:v>5.0260589266795703</c:v>
                </c:pt>
                <c:pt idx="7826">
                  <c:v>4.9313816806696398</c:v>
                </c:pt>
                <c:pt idx="7827">
                  <c:v>5.1074799328748997</c:v>
                </c:pt>
                <c:pt idx="7828">
                  <c:v>5.0028725394552902</c:v>
                </c:pt>
                <c:pt idx="7829">
                  <c:v>5.0782566250212504</c:v>
                </c:pt>
                <c:pt idx="7830">
                  <c:v>5.0062665476420696</c:v>
                </c:pt>
                <c:pt idx="7831">
                  <c:v>5.0229581735400997</c:v>
                </c:pt>
                <c:pt idx="7832">
                  <c:v>4.98670715737628</c:v>
                </c:pt>
                <c:pt idx="7833">
                  <c:v>4.9466302119666699</c:v>
                </c:pt>
                <c:pt idx="7834">
                  <c:v>5.0203693592089804</c:v>
                </c:pt>
                <c:pt idx="7835">
                  <c:v>4.9911010590582201</c:v>
                </c:pt>
                <c:pt idx="7836">
                  <c:v>5.0418829795503202</c:v>
                </c:pt>
                <c:pt idx="7837">
                  <c:v>4.9671812217640596</c:v>
                </c:pt>
                <c:pt idx="7838">
                  <c:v>5.0141824154237096</c:v>
                </c:pt>
                <c:pt idx="7839">
                  <c:v>5.0316327455155703</c:v>
                </c:pt>
                <c:pt idx="7840">
                  <c:v>5.08576559565988</c:v>
                </c:pt>
                <c:pt idx="7841">
                  <c:v>5.1793086981932799</c:v>
                </c:pt>
                <c:pt idx="7842">
                  <c:v>4.9478598560842402</c:v>
                </c:pt>
                <c:pt idx="7843">
                  <c:v>5.0992656155193803</c:v>
                </c:pt>
                <c:pt idx="7844">
                  <c:v>5.0635225609853398</c:v>
                </c:pt>
                <c:pt idx="7845">
                  <c:v>5.0629077143080199</c:v>
                </c:pt>
                <c:pt idx="7846">
                  <c:v>5.0901849459775903</c:v>
                </c:pt>
                <c:pt idx="7847">
                  <c:v>4.9762714784258701</c:v>
                </c:pt>
                <c:pt idx="7848">
                  <c:v>4.9918694231525498</c:v>
                </c:pt>
                <c:pt idx="7849">
                  <c:v>4.9128854337998602</c:v>
                </c:pt>
                <c:pt idx="7850">
                  <c:v>5.0619252526898704</c:v>
                </c:pt>
                <c:pt idx="7851">
                  <c:v>4.98861354916348</c:v>
                </c:pt>
                <c:pt idx="7852">
                  <c:v>5.0449373483544298</c:v>
                </c:pt>
                <c:pt idx="7853">
                  <c:v>5.0509404929572996</c:v>
                </c:pt>
                <c:pt idx="7854">
                  <c:v>4.9396064081117101</c:v>
                </c:pt>
                <c:pt idx="7855">
                  <c:v>4.9234991171320601</c:v>
                </c:pt>
                <c:pt idx="7856">
                  <c:v>4.9191819537233101</c:v>
                </c:pt>
                <c:pt idx="7857">
                  <c:v>4.9812184969578501</c:v>
                </c:pt>
                <c:pt idx="7858">
                  <c:v>4.9644459388319699</c:v>
                </c:pt>
                <c:pt idx="7859">
                  <c:v>4.9441743514852403</c:v>
                </c:pt>
                <c:pt idx="7860">
                  <c:v>5.0081834427898402</c:v>
                </c:pt>
                <c:pt idx="7861">
                  <c:v>4.8266354044978597</c:v>
                </c:pt>
                <c:pt idx="7862">
                  <c:v>4.9495990502014697</c:v>
                </c:pt>
                <c:pt idx="7863">
                  <c:v>4.97196411672632</c:v>
                </c:pt>
                <c:pt idx="7864">
                  <c:v>4.93720081114098</c:v>
                </c:pt>
                <c:pt idx="7865">
                  <c:v>5.0061382610537599</c:v>
                </c:pt>
                <c:pt idx="7866">
                  <c:v>4.9946965096872002</c:v>
                </c:pt>
                <c:pt idx="7867">
                  <c:v>4.9927771168918698</c:v>
                </c:pt>
                <c:pt idx="7868">
                  <c:v>4.9635045851977102</c:v>
                </c:pt>
                <c:pt idx="7869">
                  <c:v>4.9216798656432097</c:v>
                </c:pt>
                <c:pt idx="7870">
                  <c:v>5.0522495214661296</c:v>
                </c:pt>
                <c:pt idx="7871">
                  <c:v>4.9930235353635801</c:v>
                </c:pt>
                <c:pt idx="7872">
                  <c:v>4.8562316544913404</c:v>
                </c:pt>
                <c:pt idx="7873">
                  <c:v>4.90842741944879</c:v>
                </c:pt>
                <c:pt idx="7874">
                  <c:v>4.9134006766103901</c:v>
                </c:pt>
                <c:pt idx="7875">
                  <c:v>4.8381840080548004</c:v>
                </c:pt>
                <c:pt idx="7876">
                  <c:v>4.9023180534765602</c:v>
                </c:pt>
                <c:pt idx="7877">
                  <c:v>4.9100254392304201</c:v>
                </c:pt>
                <c:pt idx="7878">
                  <c:v>4.9132408273722596</c:v>
                </c:pt>
                <c:pt idx="7879">
                  <c:v>4.7623537212725804</c:v>
                </c:pt>
                <c:pt idx="7880">
                  <c:v>4.9698682612749501</c:v>
                </c:pt>
                <c:pt idx="7881">
                  <c:v>4.9058935715425802</c:v>
                </c:pt>
                <c:pt idx="7882">
                  <c:v>4.87504857500456</c:v>
                </c:pt>
                <c:pt idx="7883">
                  <c:v>4.8190558228878002</c:v>
                </c:pt>
                <c:pt idx="7884">
                  <c:v>4.8709525187441898</c:v>
                </c:pt>
                <c:pt idx="7885">
                  <c:v>4.80032512922216</c:v>
                </c:pt>
                <c:pt idx="7886">
                  <c:v>4.8558351352794098</c:v>
                </c:pt>
                <c:pt idx="7887">
                  <c:v>4.8726808002929696</c:v>
                </c:pt>
                <c:pt idx="7888">
                  <c:v>4.800033578611</c:v>
                </c:pt>
                <c:pt idx="7889">
                  <c:v>4.8361651182356802</c:v>
                </c:pt>
                <c:pt idx="7890">
                  <c:v>4.8576199910643396</c:v>
                </c:pt>
                <c:pt idx="7891">
                  <c:v>4.8584067514775704</c:v>
                </c:pt>
                <c:pt idx="7892">
                  <c:v>4.8064644734005304</c:v>
                </c:pt>
                <c:pt idx="7893">
                  <c:v>4.8390294447028701</c:v>
                </c:pt>
                <c:pt idx="7894">
                  <c:v>4.9030351028437398</c:v>
                </c:pt>
                <c:pt idx="7895">
                  <c:v>4.9198998810883996</c:v>
                </c:pt>
                <c:pt idx="7896">
                  <c:v>4.7903141249755796</c:v>
                </c:pt>
                <c:pt idx="7897">
                  <c:v>4.8230552490014196</c:v>
                </c:pt>
                <c:pt idx="7898">
                  <c:v>4.8692136435828202</c:v>
                </c:pt>
                <c:pt idx="7899">
                  <c:v>4.8353184457469904</c:v>
                </c:pt>
                <c:pt idx="7900">
                  <c:v>4.8001399904276099</c:v>
                </c:pt>
                <c:pt idx="7901">
                  <c:v>4.8142817769406099</c:v>
                </c:pt>
                <c:pt idx="7902">
                  <c:v>4.7962600427235396</c:v>
                </c:pt>
                <c:pt idx="7903">
                  <c:v>4.8389362171854904</c:v>
                </c:pt>
                <c:pt idx="7904">
                  <c:v>4.8687028011542299</c:v>
                </c:pt>
                <c:pt idx="7905">
                  <c:v>4.74131768037208</c:v>
                </c:pt>
                <c:pt idx="7906">
                  <c:v>4.7859900046339803</c:v>
                </c:pt>
                <c:pt idx="7907">
                  <c:v>4.7174639871883697</c:v>
                </c:pt>
                <c:pt idx="7908">
                  <c:v>4.7698847773667801</c:v>
                </c:pt>
                <c:pt idx="7909">
                  <c:v>4.8632539363426996</c:v>
                </c:pt>
                <c:pt idx="7910">
                  <c:v>4.8673375100130603</c:v>
                </c:pt>
                <c:pt idx="7911">
                  <c:v>4.9189827402216704</c:v>
                </c:pt>
                <c:pt idx="7912">
                  <c:v>4.9065592127858304</c:v>
                </c:pt>
                <c:pt idx="7913">
                  <c:v>4.8769292437834899</c:v>
                </c:pt>
                <c:pt idx="7914">
                  <c:v>4.8223993672137899</c:v>
                </c:pt>
                <c:pt idx="7915">
                  <c:v>4.83916600148219</c:v>
                </c:pt>
                <c:pt idx="7916">
                  <c:v>4.8743278498466696</c:v>
                </c:pt>
                <c:pt idx="7917">
                  <c:v>4.9814496863917004</c:v>
                </c:pt>
                <c:pt idx="7918">
                  <c:v>4.97230580996212</c:v>
                </c:pt>
                <c:pt idx="7919">
                  <c:v>4.93892662625447</c:v>
                </c:pt>
                <c:pt idx="7920">
                  <c:v>4.8010322476742804</c:v>
                </c:pt>
                <c:pt idx="7921">
                  <c:v>4.8085871449345197</c:v>
                </c:pt>
                <c:pt idx="7922">
                  <c:v>4.9204252700471196</c:v>
                </c:pt>
                <c:pt idx="7923">
                  <c:v>4.8336315237423602</c:v>
                </c:pt>
                <c:pt idx="7924">
                  <c:v>4.8740776140099298</c:v>
                </c:pt>
                <c:pt idx="7925">
                  <c:v>4.8052843090675896</c:v>
                </c:pt>
                <c:pt idx="7926">
                  <c:v>4.8617003758515898</c:v>
                </c:pt>
                <c:pt idx="7927">
                  <c:v>4.8342291608964096</c:v>
                </c:pt>
                <c:pt idx="7928">
                  <c:v>4.9277342763656904</c:v>
                </c:pt>
                <c:pt idx="7929">
                  <c:v>4.8012902372218598</c:v>
                </c:pt>
                <c:pt idx="7930">
                  <c:v>4.8842583269244804</c:v>
                </c:pt>
                <c:pt idx="7931">
                  <c:v>4.8802668708891099</c:v>
                </c:pt>
                <c:pt idx="7932">
                  <c:v>4.8285791508040701</c:v>
                </c:pt>
                <c:pt idx="7933">
                  <c:v>4.8329495177037902</c:v>
                </c:pt>
                <c:pt idx="7934">
                  <c:v>4.8719228884766403</c:v>
                </c:pt>
                <c:pt idx="7935">
                  <c:v>4.9655427255806899</c:v>
                </c:pt>
                <c:pt idx="7936">
                  <c:v>4.9456212364042296</c:v>
                </c:pt>
                <c:pt idx="7937">
                  <c:v>4.9404167794376699</c:v>
                </c:pt>
                <c:pt idx="7938">
                  <c:v>4.9090618610498202</c:v>
                </c:pt>
                <c:pt idx="7939">
                  <c:v>4.8189568062508901</c:v>
                </c:pt>
                <c:pt idx="7940">
                  <c:v>4.9043886215759098</c:v>
                </c:pt>
                <c:pt idx="7941">
                  <c:v>4.8162030291853597</c:v>
                </c:pt>
                <c:pt idx="7942">
                  <c:v>4.8582815437042797</c:v>
                </c:pt>
                <c:pt idx="7943">
                  <c:v>4.8843349098538198</c:v>
                </c:pt>
                <c:pt idx="7944">
                  <c:v>4.8882123303923501</c:v>
                </c:pt>
                <c:pt idx="7945">
                  <c:v>4.9064004003591002</c:v>
                </c:pt>
                <c:pt idx="7946">
                  <c:v>4.8626968105280302</c:v>
                </c:pt>
                <c:pt idx="7947">
                  <c:v>4.80222029397813</c:v>
                </c:pt>
                <c:pt idx="7948">
                  <c:v>4.8267911679788504</c:v>
                </c:pt>
                <c:pt idx="7949">
                  <c:v>4.83106504662359</c:v>
                </c:pt>
                <c:pt idx="7950">
                  <c:v>4.8312898309344101</c:v>
                </c:pt>
                <c:pt idx="7951">
                  <c:v>4.8316885117823096</c:v>
                </c:pt>
                <c:pt idx="7952">
                  <c:v>4.8554922295701504</c:v>
                </c:pt>
                <c:pt idx="7953">
                  <c:v>4.8358377956082803</c:v>
                </c:pt>
                <c:pt idx="7954">
                  <c:v>4.8139932483275896</c:v>
                </c:pt>
                <c:pt idx="7955">
                  <c:v>4.9173153071153903</c:v>
                </c:pt>
                <c:pt idx="7956">
                  <c:v>4.93778872147504</c:v>
                </c:pt>
                <c:pt idx="7957">
                  <c:v>4.9654137914602101</c:v>
                </c:pt>
                <c:pt idx="7958">
                  <c:v>4.9394040331115301</c:v>
                </c:pt>
                <c:pt idx="7959">
                  <c:v>4.9226481343137003</c:v>
                </c:pt>
                <c:pt idx="7960">
                  <c:v>4.8442100170887601</c:v>
                </c:pt>
                <c:pt idx="7961">
                  <c:v>4.8968165108599697</c:v>
                </c:pt>
                <c:pt idx="7962">
                  <c:v>4.8408158312195404</c:v>
                </c:pt>
                <c:pt idx="7963">
                  <c:v>4.8426380520264702</c:v>
                </c:pt>
                <c:pt idx="7964">
                  <c:v>4.8062513077281501</c:v>
                </c:pt>
                <c:pt idx="7965">
                  <c:v>4.9407352089244396</c:v>
                </c:pt>
                <c:pt idx="7966">
                  <c:v>4.9405029827269598</c:v>
                </c:pt>
                <c:pt idx="7967">
                  <c:v>4.9872210292620496</c:v>
                </c:pt>
                <c:pt idx="7968">
                  <c:v>4.9782062611328799</c:v>
                </c:pt>
                <c:pt idx="7969">
                  <c:v>4.9285374526854202</c:v>
                </c:pt>
                <c:pt idx="7970">
                  <c:v>4.8977702948169402</c:v>
                </c:pt>
                <c:pt idx="7971">
                  <c:v>4.9558680939069699</c:v>
                </c:pt>
                <c:pt idx="7972">
                  <c:v>4.8475168890463198</c:v>
                </c:pt>
                <c:pt idx="7973">
                  <c:v>4.8614456601435201</c:v>
                </c:pt>
                <c:pt idx="7974">
                  <c:v>4.8091446922215404</c:v>
                </c:pt>
                <c:pt idx="7975">
                  <c:v>4.8428873201578702</c:v>
                </c:pt>
                <c:pt idx="7976">
                  <c:v>4.7903122125889697</c:v>
                </c:pt>
                <c:pt idx="7977">
                  <c:v>4.8893535083935999</c:v>
                </c:pt>
                <c:pt idx="7978">
                  <c:v>4.8081780713726197</c:v>
                </c:pt>
                <c:pt idx="7979">
                  <c:v>4.8312963423428297</c:v>
                </c:pt>
                <c:pt idx="7980">
                  <c:v>4.8582219112832403</c:v>
                </c:pt>
                <c:pt idx="7981">
                  <c:v>4.9756437876594397</c:v>
                </c:pt>
                <c:pt idx="7982">
                  <c:v>4.7966696974950098</c:v>
                </c:pt>
                <c:pt idx="7983">
                  <c:v>4.8792783639599699</c:v>
                </c:pt>
                <c:pt idx="7984">
                  <c:v>4.79248788423424</c:v>
                </c:pt>
                <c:pt idx="7985">
                  <c:v>4.8343616415752102</c:v>
                </c:pt>
                <c:pt idx="7986">
                  <c:v>4.7767212794463099</c:v>
                </c:pt>
                <c:pt idx="7987">
                  <c:v>4.8581321286742902</c:v>
                </c:pt>
                <c:pt idx="7988">
                  <c:v>4.8519601651839199</c:v>
                </c:pt>
                <c:pt idx="7989">
                  <c:v>4.7775842701790596</c:v>
                </c:pt>
                <c:pt idx="7990">
                  <c:v>4.9323313599837704</c:v>
                </c:pt>
                <c:pt idx="7991">
                  <c:v>4.9253201770942301</c:v>
                </c:pt>
                <c:pt idx="7992">
                  <c:v>4.8716380220474003</c:v>
                </c:pt>
                <c:pt idx="7993">
                  <c:v>4.8145732408028303</c:v>
                </c:pt>
                <c:pt idx="7994">
                  <c:v>4.8062830111695103</c:v>
                </c:pt>
                <c:pt idx="7995">
                  <c:v>4.8049677733105902</c:v>
                </c:pt>
                <c:pt idx="7996">
                  <c:v>4.8439798591501697</c:v>
                </c:pt>
                <c:pt idx="7997">
                  <c:v>4.8796732001265601</c:v>
                </c:pt>
                <c:pt idx="7998">
                  <c:v>4.8602990371549604</c:v>
                </c:pt>
                <c:pt idx="7999">
                  <c:v>4.8870257163861401</c:v>
                </c:pt>
                <c:pt idx="8000">
                  <c:v>4.8195498609046901</c:v>
                </c:pt>
                <c:pt idx="8001">
                  <c:v>4.7942495503477698</c:v>
                </c:pt>
                <c:pt idx="8002">
                  <c:v>4.8362034586118998</c:v>
                </c:pt>
                <c:pt idx="8003">
                  <c:v>4.8356469099755897</c:v>
                </c:pt>
                <c:pt idx="8004">
                  <c:v>4.8207804865555799</c:v>
                </c:pt>
                <c:pt idx="8005">
                  <c:v>4.8231316737482999</c:v>
                </c:pt>
                <c:pt idx="8006">
                  <c:v>4.7883322140802704</c:v>
                </c:pt>
                <c:pt idx="8007">
                  <c:v>4.9037643003424902</c:v>
                </c:pt>
                <c:pt idx="8008">
                  <c:v>4.99550385177215</c:v>
                </c:pt>
                <c:pt idx="8009">
                  <c:v>4.8643830439514204</c:v>
                </c:pt>
                <c:pt idx="8010">
                  <c:v>4.88276533802809</c:v>
                </c:pt>
                <c:pt idx="8011">
                  <c:v>4.9059565027106</c:v>
                </c:pt>
                <c:pt idx="8012">
                  <c:v>4.9952442201399201</c:v>
                </c:pt>
                <c:pt idx="8013">
                  <c:v>4.9983142097927997</c:v>
                </c:pt>
                <c:pt idx="8014">
                  <c:v>4.8834267776549298</c:v>
                </c:pt>
                <c:pt idx="8015">
                  <c:v>4.8689508028473503</c:v>
                </c:pt>
                <c:pt idx="8016">
                  <c:v>4.8906202739308302</c:v>
                </c:pt>
                <c:pt idx="8017">
                  <c:v>4.8934965176525003</c:v>
                </c:pt>
                <c:pt idx="8018">
                  <c:v>4.8112913532410397</c:v>
                </c:pt>
                <c:pt idx="8019">
                  <c:v>4.8062811276480097</c:v>
                </c:pt>
                <c:pt idx="8020">
                  <c:v>4.8667312897880297</c:v>
                </c:pt>
                <c:pt idx="8021">
                  <c:v>4.9011405311436098</c:v>
                </c:pt>
                <c:pt idx="8022">
                  <c:v>4.87440297939375</c:v>
                </c:pt>
                <c:pt idx="8023">
                  <c:v>4.8425019914483602</c:v>
                </c:pt>
                <c:pt idx="8024">
                  <c:v>4.8880827865296297</c:v>
                </c:pt>
                <c:pt idx="8025">
                  <c:v>4.8331838248603196</c:v>
                </c:pt>
                <c:pt idx="8026">
                  <c:v>4.8360536582004796</c:v>
                </c:pt>
                <c:pt idx="8027">
                  <c:v>4.8251899237221698</c:v>
                </c:pt>
                <c:pt idx="8028">
                  <c:v>4.82468821899226</c:v>
                </c:pt>
                <c:pt idx="8029">
                  <c:v>4.8359131134147599</c:v>
                </c:pt>
                <c:pt idx="8030">
                  <c:v>4.8190218379092498</c:v>
                </c:pt>
                <c:pt idx="8031">
                  <c:v>4.7981870547932903</c:v>
                </c:pt>
                <c:pt idx="8032">
                  <c:v>4.82822091665148</c:v>
                </c:pt>
                <c:pt idx="8033">
                  <c:v>4.8284124456962703</c:v>
                </c:pt>
                <c:pt idx="8034">
                  <c:v>4.8233350809472704</c:v>
                </c:pt>
                <c:pt idx="8035">
                  <c:v>4.84408195191053</c:v>
                </c:pt>
                <c:pt idx="8036">
                  <c:v>4.8590279237955096</c:v>
                </c:pt>
                <c:pt idx="8037">
                  <c:v>4.9354716469377697</c:v>
                </c:pt>
                <c:pt idx="8038">
                  <c:v>4.8364369098725897</c:v>
                </c:pt>
                <c:pt idx="8039">
                  <c:v>4.8668056753395001</c:v>
                </c:pt>
                <c:pt idx="8040">
                  <c:v>4.8112766464141696</c:v>
                </c:pt>
                <c:pt idx="8041">
                  <c:v>4.8713414542233204</c:v>
                </c:pt>
                <c:pt idx="8042">
                  <c:v>4.8750560239525296</c:v>
                </c:pt>
                <c:pt idx="8043">
                  <c:v>4.7748027305928096</c:v>
                </c:pt>
                <c:pt idx="8044">
                  <c:v>4.8350206943128899</c:v>
                </c:pt>
                <c:pt idx="8045">
                  <c:v>4.8925920912771099</c:v>
                </c:pt>
                <c:pt idx="8046">
                  <c:v>4.9048343622425001</c:v>
                </c:pt>
                <c:pt idx="8047">
                  <c:v>4.8559016437884797</c:v>
                </c:pt>
                <c:pt idx="8048">
                  <c:v>4.8538097131665303</c:v>
                </c:pt>
                <c:pt idx="8049">
                  <c:v>4.8569717278870597</c:v>
                </c:pt>
                <c:pt idx="8050">
                  <c:v>4.8020476745847498</c:v>
                </c:pt>
                <c:pt idx="8051">
                  <c:v>4.8985816616770901</c:v>
                </c:pt>
                <c:pt idx="8052">
                  <c:v>4.9449739346570203</c:v>
                </c:pt>
                <c:pt idx="8053">
                  <c:v>4.9105182871459796</c:v>
                </c:pt>
                <c:pt idx="8054">
                  <c:v>4.9071500386292897</c:v>
                </c:pt>
                <c:pt idx="8055">
                  <c:v>4.9044073287338996</c:v>
                </c:pt>
                <c:pt idx="8056">
                  <c:v>4.8793701040068296</c:v>
                </c:pt>
                <c:pt idx="8057">
                  <c:v>4.9462345882712802</c:v>
                </c:pt>
                <c:pt idx="8058">
                  <c:v>4.9223146221110996</c:v>
                </c:pt>
                <c:pt idx="8059">
                  <c:v>4.8485256504415597</c:v>
                </c:pt>
                <c:pt idx="8060">
                  <c:v>4.8727253448699397</c:v>
                </c:pt>
                <c:pt idx="8061">
                  <c:v>4.8369585445857997</c:v>
                </c:pt>
                <c:pt idx="8062">
                  <c:v>4.83664477078303</c:v>
                </c:pt>
                <c:pt idx="8063">
                  <c:v>4.8084409221929496</c:v>
                </c:pt>
                <c:pt idx="8064">
                  <c:v>4.8249969021217201</c:v>
                </c:pt>
                <c:pt idx="8065">
                  <c:v>4.8668014895089904</c:v>
                </c:pt>
                <c:pt idx="8066">
                  <c:v>4.8561877756570802</c:v>
                </c:pt>
                <c:pt idx="8067">
                  <c:v>4.8544006876969599</c:v>
                </c:pt>
                <c:pt idx="8068">
                  <c:v>4.8495041614286896</c:v>
                </c:pt>
                <c:pt idx="8069">
                  <c:v>4.9313765956352702</c:v>
                </c:pt>
                <c:pt idx="8070">
                  <c:v>4.8934134650929604</c:v>
                </c:pt>
                <c:pt idx="8071">
                  <c:v>4.8419630909302098</c:v>
                </c:pt>
                <c:pt idx="8072">
                  <c:v>4.9204194919907298</c:v>
                </c:pt>
                <c:pt idx="8073">
                  <c:v>4.8995747481784502</c:v>
                </c:pt>
                <c:pt idx="8074">
                  <c:v>4.9316723048854296</c:v>
                </c:pt>
                <c:pt idx="8075">
                  <c:v>4.9962138500445796</c:v>
                </c:pt>
                <c:pt idx="8076">
                  <c:v>4.9862219150905602</c:v>
                </c:pt>
                <c:pt idx="8077">
                  <c:v>5.0137276104609603</c:v>
                </c:pt>
                <c:pt idx="8078">
                  <c:v>4.9197257546272102</c:v>
                </c:pt>
                <c:pt idx="8079">
                  <c:v>4.8487396245039101</c:v>
                </c:pt>
                <c:pt idx="8080">
                  <c:v>4.9992331292339003</c:v>
                </c:pt>
                <c:pt idx="8081">
                  <c:v>4.8672450814506103</c:v>
                </c:pt>
                <c:pt idx="8082">
                  <c:v>4.9960292292494</c:v>
                </c:pt>
                <c:pt idx="8083">
                  <c:v>4.97447558477774</c:v>
                </c:pt>
                <c:pt idx="8084">
                  <c:v>4.95979586363298</c:v>
                </c:pt>
                <c:pt idx="8085">
                  <c:v>4.9391248835412096</c:v>
                </c:pt>
                <c:pt idx="8086">
                  <c:v>4.8642169811389602</c:v>
                </c:pt>
                <c:pt idx="8087">
                  <c:v>4.8367445655797301</c:v>
                </c:pt>
                <c:pt idx="8088">
                  <c:v>4.8106130178176896</c:v>
                </c:pt>
                <c:pt idx="8089">
                  <c:v>4.7960281826040196</c:v>
                </c:pt>
                <c:pt idx="8090">
                  <c:v>4.8557984658017004</c:v>
                </c:pt>
                <c:pt idx="8091">
                  <c:v>4.8875729756678004</c:v>
                </c:pt>
                <c:pt idx="8092">
                  <c:v>4.8826024847446599</c:v>
                </c:pt>
                <c:pt idx="8093">
                  <c:v>4.7548811396214203</c:v>
                </c:pt>
                <c:pt idx="8094">
                  <c:v>4.8145196027546602</c:v>
                </c:pt>
                <c:pt idx="8095">
                  <c:v>4.9259028792485102</c:v>
                </c:pt>
                <c:pt idx="8096">
                  <c:v>4.9866943819651501</c:v>
                </c:pt>
                <c:pt idx="8097">
                  <c:v>4.8714579502187201</c:v>
                </c:pt>
                <c:pt idx="8098">
                  <c:v>4.88027295092696</c:v>
                </c:pt>
                <c:pt idx="8099">
                  <c:v>4.8996050888928497</c:v>
                </c:pt>
                <c:pt idx="8100">
                  <c:v>4.7998184668333401</c:v>
                </c:pt>
                <c:pt idx="8101">
                  <c:v>4.7553842231056001</c:v>
                </c:pt>
                <c:pt idx="8102">
                  <c:v>4.8360493523462402</c:v>
                </c:pt>
                <c:pt idx="8103">
                  <c:v>4.7838739014844096</c:v>
                </c:pt>
                <c:pt idx="8104">
                  <c:v>4.8224539578950703</c:v>
                </c:pt>
                <c:pt idx="8105">
                  <c:v>4.7932796223895098</c:v>
                </c:pt>
                <c:pt idx="8106">
                  <c:v>4.8374212702549997</c:v>
                </c:pt>
                <c:pt idx="8107">
                  <c:v>4.7973620306045603</c:v>
                </c:pt>
                <c:pt idx="8108">
                  <c:v>4.8060937730060704</c:v>
                </c:pt>
                <c:pt idx="8109">
                  <c:v>4.8114428623873504</c:v>
                </c:pt>
                <c:pt idx="8110">
                  <c:v>4.77910415224689</c:v>
                </c:pt>
                <c:pt idx="8111">
                  <c:v>4.8126366024927503</c:v>
                </c:pt>
                <c:pt idx="8112">
                  <c:v>4.8090443432637402</c:v>
                </c:pt>
                <c:pt idx="8113">
                  <c:v>4.7998550319978204</c:v>
                </c:pt>
                <c:pt idx="8114">
                  <c:v>4.8755305124842199</c:v>
                </c:pt>
                <c:pt idx="8115">
                  <c:v>4.78711152526723</c:v>
                </c:pt>
                <c:pt idx="8116">
                  <c:v>4.7802203702792196</c:v>
                </c:pt>
                <c:pt idx="8117">
                  <c:v>4.7702474975403204</c:v>
                </c:pt>
                <c:pt idx="8118">
                  <c:v>4.78771326654104</c:v>
                </c:pt>
                <c:pt idx="8119">
                  <c:v>4.77837683637906</c:v>
                </c:pt>
                <c:pt idx="8120">
                  <c:v>4.91360345171785</c:v>
                </c:pt>
                <c:pt idx="8121">
                  <c:v>4.8391235905884402</c:v>
                </c:pt>
                <c:pt idx="8122">
                  <c:v>4.8002269138060099</c:v>
                </c:pt>
                <c:pt idx="8123">
                  <c:v>4.7765774373758996</c:v>
                </c:pt>
                <c:pt idx="8124">
                  <c:v>4.7688297723356197</c:v>
                </c:pt>
                <c:pt idx="8125">
                  <c:v>4.8012807920519203</c:v>
                </c:pt>
                <c:pt idx="8126">
                  <c:v>4.8069757792891297</c:v>
                </c:pt>
                <c:pt idx="8127">
                  <c:v>4.8017687065369499</c:v>
                </c:pt>
                <c:pt idx="8128">
                  <c:v>4.8344794096834001</c:v>
                </c:pt>
                <c:pt idx="8129">
                  <c:v>4.8865439017879604</c:v>
                </c:pt>
                <c:pt idx="8130">
                  <c:v>4.8045299915073896</c:v>
                </c:pt>
                <c:pt idx="8131">
                  <c:v>4.8120938591548699</c:v>
                </c:pt>
                <c:pt idx="8132">
                  <c:v>4.7599094672392601</c:v>
                </c:pt>
                <c:pt idx="8133">
                  <c:v>4.7918719043841902</c:v>
                </c:pt>
                <c:pt idx="8134">
                  <c:v>4.7145406643022696</c:v>
                </c:pt>
                <c:pt idx="8135">
                  <c:v>4.7274686437743698</c:v>
                </c:pt>
                <c:pt idx="8136">
                  <c:v>4.7279226653976796</c:v>
                </c:pt>
                <c:pt idx="8137">
                  <c:v>4.7783234981667002</c:v>
                </c:pt>
                <c:pt idx="8138">
                  <c:v>4.7779807173120297</c:v>
                </c:pt>
                <c:pt idx="8139">
                  <c:v>4.7465355398490301</c:v>
                </c:pt>
                <c:pt idx="8140">
                  <c:v>4.75736245917843</c:v>
                </c:pt>
                <c:pt idx="8141">
                  <c:v>4.68126094322092</c:v>
                </c:pt>
                <c:pt idx="8142">
                  <c:v>4.7603313875255697</c:v>
                </c:pt>
                <c:pt idx="8143">
                  <c:v>4.7184768330434599</c:v>
                </c:pt>
                <c:pt idx="8144">
                  <c:v>4.7968911325524397</c:v>
                </c:pt>
                <c:pt idx="8145">
                  <c:v>4.7545894738209604</c:v>
                </c:pt>
                <c:pt idx="8146">
                  <c:v>4.8922271819662901</c:v>
                </c:pt>
                <c:pt idx="8147">
                  <c:v>4.7225365247123303</c:v>
                </c:pt>
                <c:pt idx="8148">
                  <c:v>4.7549251135219501</c:v>
                </c:pt>
                <c:pt idx="8149">
                  <c:v>4.8075708012146201</c:v>
                </c:pt>
                <c:pt idx="8150">
                  <c:v>4.8868062837830903</c:v>
                </c:pt>
                <c:pt idx="8151">
                  <c:v>4.9031123735501696</c:v>
                </c:pt>
                <c:pt idx="8152">
                  <c:v>4.77993879190843</c:v>
                </c:pt>
                <c:pt idx="8153">
                  <c:v>4.9833054214320303</c:v>
                </c:pt>
                <c:pt idx="8154">
                  <c:v>4.6684888718640396</c:v>
                </c:pt>
                <c:pt idx="8155">
                  <c:v>4.7905054681191803</c:v>
                </c:pt>
                <c:pt idx="8156">
                  <c:v>4.7014764027979199</c:v>
                </c:pt>
                <c:pt idx="8157">
                  <c:v>4.7061337390101601</c:v>
                </c:pt>
                <c:pt idx="8158">
                  <c:v>4.7284005860204603</c:v>
                </c:pt>
                <c:pt idx="8159">
                  <c:v>4.6836905738548902</c:v>
                </c:pt>
                <c:pt idx="8160">
                  <c:v>4.7724265803262202</c:v>
                </c:pt>
                <c:pt idx="8161">
                  <c:v>4.7651481520343602</c:v>
                </c:pt>
                <c:pt idx="8162">
                  <c:v>4.6470406486150599</c:v>
                </c:pt>
                <c:pt idx="8163">
                  <c:v>4.74588503714675</c:v>
                </c:pt>
                <c:pt idx="8164">
                  <c:v>4.7351063539892397</c:v>
                </c:pt>
                <c:pt idx="8165">
                  <c:v>4.7878054205417904</c:v>
                </c:pt>
                <c:pt idx="8166">
                  <c:v>4.8203913940513301</c:v>
                </c:pt>
                <c:pt idx="8167">
                  <c:v>4.76782838227843</c:v>
                </c:pt>
                <c:pt idx="8168">
                  <c:v>4.7444868674576597</c:v>
                </c:pt>
                <c:pt idx="8169">
                  <c:v>4.7396295303573597</c:v>
                </c:pt>
                <c:pt idx="8170">
                  <c:v>4.6980249860324204</c:v>
                </c:pt>
                <c:pt idx="8171">
                  <c:v>4.7135312591140703</c:v>
                </c:pt>
                <c:pt idx="8172">
                  <c:v>4.6959733256925897</c:v>
                </c:pt>
                <c:pt idx="8173">
                  <c:v>4.7658730906867497</c:v>
                </c:pt>
                <c:pt idx="8174">
                  <c:v>4.8129888950740503</c:v>
                </c:pt>
                <c:pt idx="8175">
                  <c:v>4.7464362589667299</c:v>
                </c:pt>
                <c:pt idx="8176">
                  <c:v>4.8287611557065597</c:v>
                </c:pt>
                <c:pt idx="8177">
                  <c:v>4.8267378477206604</c:v>
                </c:pt>
                <c:pt idx="8178">
                  <c:v>4.7090191264458996</c:v>
                </c:pt>
                <c:pt idx="8179">
                  <c:v>4.69338870134471</c:v>
                </c:pt>
                <c:pt idx="8180">
                  <c:v>4.6891884362682301</c:v>
                </c:pt>
                <c:pt idx="8181">
                  <c:v>4.6550987067170002</c:v>
                </c:pt>
                <c:pt idx="8182">
                  <c:v>4.6592902619519601</c:v>
                </c:pt>
                <c:pt idx="8183">
                  <c:v>4.76111116784804</c:v>
                </c:pt>
                <c:pt idx="8184">
                  <c:v>4.6934666834981904</c:v>
                </c:pt>
                <c:pt idx="8185">
                  <c:v>4.7012440383088103</c:v>
                </c:pt>
                <c:pt idx="8186">
                  <c:v>4.7711417976037902</c:v>
                </c:pt>
                <c:pt idx="8187">
                  <c:v>4.70885341736291</c:v>
                </c:pt>
                <c:pt idx="8188">
                  <c:v>4.7034751634505598</c:v>
                </c:pt>
                <c:pt idx="8189">
                  <c:v>4.7034894850567204</c:v>
                </c:pt>
                <c:pt idx="8190">
                  <c:v>4.6991556098119203</c:v>
                </c:pt>
                <c:pt idx="8191">
                  <c:v>4.6972492805464698</c:v>
                </c:pt>
                <c:pt idx="8192">
                  <c:v>4.7372224293715899</c:v>
                </c:pt>
                <c:pt idx="8193">
                  <c:v>4.7113855032691703</c:v>
                </c:pt>
                <c:pt idx="8194">
                  <c:v>4.6712700671015099</c:v>
                </c:pt>
                <c:pt idx="8195">
                  <c:v>4.6564255026465098</c:v>
                </c:pt>
                <c:pt idx="8196">
                  <c:v>4.5907160048804503</c:v>
                </c:pt>
                <c:pt idx="8197">
                  <c:v>4.7394184580456402</c:v>
                </c:pt>
                <c:pt idx="8198">
                  <c:v>4.60408751276952</c:v>
                </c:pt>
                <c:pt idx="8199">
                  <c:v>4.74062439849755</c:v>
                </c:pt>
                <c:pt idx="8200">
                  <c:v>4.6800966780448796</c:v>
                </c:pt>
                <c:pt idx="8201">
                  <c:v>4.7053235377094396</c:v>
                </c:pt>
                <c:pt idx="8202">
                  <c:v>4.6106943395569902</c:v>
                </c:pt>
                <c:pt idx="8203">
                  <c:v>4.6674414487598597</c:v>
                </c:pt>
                <c:pt idx="8204">
                  <c:v>4.6618013347390699</c:v>
                </c:pt>
                <c:pt idx="8205">
                  <c:v>4.7063418065993803</c:v>
                </c:pt>
                <c:pt idx="8206">
                  <c:v>4.8252496438729899</c:v>
                </c:pt>
                <c:pt idx="8207">
                  <c:v>4.7276395301529002</c:v>
                </c:pt>
                <c:pt idx="8208">
                  <c:v>4.7887396748148099</c:v>
                </c:pt>
                <c:pt idx="8209">
                  <c:v>4.7325697390755703</c:v>
                </c:pt>
                <c:pt idx="8210">
                  <c:v>4.6838795446871</c:v>
                </c:pt>
                <c:pt idx="8211">
                  <c:v>4.6859821322575899</c:v>
                </c:pt>
                <c:pt idx="8212">
                  <c:v>4.6388692580803603</c:v>
                </c:pt>
                <c:pt idx="8213">
                  <c:v>4.7186107245437903</c:v>
                </c:pt>
                <c:pt idx="8214">
                  <c:v>4.6584659158331903</c:v>
                </c:pt>
                <c:pt idx="8215">
                  <c:v>4.5920208667553002</c:v>
                </c:pt>
                <c:pt idx="8216">
                  <c:v>4.6664861977048702</c:v>
                </c:pt>
                <c:pt idx="8217">
                  <c:v>4.6779588448750502</c:v>
                </c:pt>
                <c:pt idx="8218">
                  <c:v>4.6194680857046899</c:v>
                </c:pt>
                <c:pt idx="8219">
                  <c:v>4.6314765941542602</c:v>
                </c:pt>
                <c:pt idx="8220">
                  <c:v>4.65659528518181</c:v>
                </c:pt>
                <c:pt idx="8221">
                  <c:v>4.5435358976739</c:v>
                </c:pt>
                <c:pt idx="8222">
                  <c:v>4.56909855808905</c:v>
                </c:pt>
                <c:pt idx="8223">
                  <c:v>4.5962948451352297</c:v>
                </c:pt>
                <c:pt idx="8224">
                  <c:v>4.6181477605658303</c:v>
                </c:pt>
                <c:pt idx="8225">
                  <c:v>4.6266863645233398</c:v>
                </c:pt>
                <c:pt idx="8226">
                  <c:v>4.5368548399075097</c:v>
                </c:pt>
                <c:pt idx="8227">
                  <c:v>4.65763385489565</c:v>
                </c:pt>
                <c:pt idx="8228">
                  <c:v>4.5468076226031702</c:v>
                </c:pt>
                <c:pt idx="8229">
                  <c:v>4.5599985908969796</c:v>
                </c:pt>
                <c:pt idx="8230">
                  <c:v>4.7057887199036301</c:v>
                </c:pt>
                <c:pt idx="8231">
                  <c:v>4.6567633415247398</c:v>
                </c:pt>
                <c:pt idx="8232">
                  <c:v>4.5667823990892202</c:v>
                </c:pt>
                <c:pt idx="8233">
                  <c:v>4.5904276800352797</c:v>
                </c:pt>
                <c:pt idx="8234">
                  <c:v>4.6570706949953102</c:v>
                </c:pt>
                <c:pt idx="8235">
                  <c:v>4.5823359152015897</c:v>
                </c:pt>
                <c:pt idx="8236">
                  <c:v>4.6408452425435298</c:v>
                </c:pt>
                <c:pt idx="8237">
                  <c:v>4.5946300399765301</c:v>
                </c:pt>
                <c:pt idx="8238">
                  <c:v>4.5511026044723497</c:v>
                </c:pt>
                <c:pt idx="8239">
                  <c:v>4.5745883816517301</c:v>
                </c:pt>
                <c:pt idx="8240">
                  <c:v>4.5901865868360501</c:v>
                </c:pt>
                <c:pt idx="8241">
                  <c:v>4.5948178566458298</c:v>
                </c:pt>
                <c:pt idx="8242">
                  <c:v>4.6093489869345499</c:v>
                </c:pt>
                <c:pt idx="8243">
                  <c:v>4.6061218376174402</c:v>
                </c:pt>
                <c:pt idx="8244">
                  <c:v>4.61361528307238</c:v>
                </c:pt>
                <c:pt idx="8245">
                  <c:v>4.6972422690370701</c:v>
                </c:pt>
                <c:pt idx="8246">
                  <c:v>4.5076704949625004</c:v>
                </c:pt>
                <c:pt idx="8247">
                  <c:v>4.6576634651762703</c:v>
                </c:pt>
                <c:pt idx="8248">
                  <c:v>4.6651261912954096</c:v>
                </c:pt>
                <c:pt idx="8249">
                  <c:v>4.6006827312388801</c:v>
                </c:pt>
                <c:pt idx="8250">
                  <c:v>4.5720744309174997</c:v>
                </c:pt>
                <c:pt idx="8251">
                  <c:v>4.6115812189828898</c:v>
                </c:pt>
                <c:pt idx="8252">
                  <c:v>4.6435606917818699</c:v>
                </c:pt>
                <c:pt idx="8253">
                  <c:v>4.62233525814879</c:v>
                </c:pt>
                <c:pt idx="8254">
                  <c:v>4.5346741802847301</c:v>
                </c:pt>
                <c:pt idx="8255">
                  <c:v>4.5602626319111303</c:v>
                </c:pt>
                <c:pt idx="8256">
                  <c:v>4.6321741602651603</c:v>
                </c:pt>
                <c:pt idx="8257">
                  <c:v>4.6048496207996497</c:v>
                </c:pt>
                <c:pt idx="8258">
                  <c:v>4.5726883881578999</c:v>
                </c:pt>
                <c:pt idx="8259">
                  <c:v>4.6067087432219997</c:v>
                </c:pt>
                <c:pt idx="8260">
                  <c:v>4.6624854096619996</c:v>
                </c:pt>
                <c:pt idx="8261">
                  <c:v>4.6490111879148097</c:v>
                </c:pt>
                <c:pt idx="8262">
                  <c:v>4.4993639137096801</c:v>
                </c:pt>
                <c:pt idx="8263">
                  <c:v>4.6174807051618298</c:v>
                </c:pt>
                <c:pt idx="8264">
                  <c:v>4.5876666543304196</c:v>
                </c:pt>
                <c:pt idx="8265">
                  <c:v>4.5656348217730702</c:v>
                </c:pt>
                <c:pt idx="8266">
                  <c:v>4.5640610043760903</c:v>
                </c:pt>
                <c:pt idx="8267">
                  <c:v>4.6341606080104798</c:v>
                </c:pt>
                <c:pt idx="8268">
                  <c:v>4.6589668892373099</c:v>
                </c:pt>
                <c:pt idx="8269">
                  <c:v>4.6224262137144896</c:v>
                </c:pt>
                <c:pt idx="8270">
                  <c:v>4.4953668047336297</c:v>
                </c:pt>
                <c:pt idx="8271">
                  <c:v>4.6285542053887001</c:v>
                </c:pt>
                <c:pt idx="8272">
                  <c:v>4.5432442175020196</c:v>
                </c:pt>
                <c:pt idx="8273">
                  <c:v>4.6034203066107597</c:v>
                </c:pt>
                <c:pt idx="8274">
                  <c:v>4.5945498304691101</c:v>
                </c:pt>
                <c:pt idx="8275">
                  <c:v>4.63282196126704</c:v>
                </c:pt>
                <c:pt idx="8276">
                  <c:v>4.6457290517986101</c:v>
                </c:pt>
                <c:pt idx="8277">
                  <c:v>4.5586317953653399</c:v>
                </c:pt>
                <c:pt idx="8278">
                  <c:v>4.5893419223913501</c:v>
                </c:pt>
                <c:pt idx="8279">
                  <c:v>4.6345574958707099</c:v>
                </c:pt>
                <c:pt idx="8280">
                  <c:v>4.6349566986511599</c:v>
                </c:pt>
                <c:pt idx="8281">
                  <c:v>4.6520576506418703</c:v>
                </c:pt>
                <c:pt idx="8282">
                  <c:v>4.7016550420857</c:v>
                </c:pt>
                <c:pt idx="8283">
                  <c:v>4.5542073724727503</c:v>
                </c:pt>
                <c:pt idx="8284">
                  <c:v>4.6082950042763899</c:v>
                </c:pt>
                <c:pt idx="8285">
                  <c:v>4.5822374521928699</c:v>
                </c:pt>
                <c:pt idx="8286">
                  <c:v>4.6170782338679803</c:v>
                </c:pt>
                <c:pt idx="8287">
                  <c:v>4.6437288567301804</c:v>
                </c:pt>
                <c:pt idx="8288">
                  <c:v>4.5513065958714503</c:v>
                </c:pt>
                <c:pt idx="8289">
                  <c:v>4.6049167616773996</c:v>
                </c:pt>
                <c:pt idx="8290">
                  <c:v>4.6252073015393398</c:v>
                </c:pt>
                <c:pt idx="8291">
                  <c:v>4.6011775178200303</c:v>
                </c:pt>
                <c:pt idx="8292">
                  <c:v>4.5939803276872997</c:v>
                </c:pt>
                <c:pt idx="8293">
                  <c:v>4.59277355937592</c:v>
                </c:pt>
                <c:pt idx="8294">
                  <c:v>4.6822857411713796</c:v>
                </c:pt>
                <c:pt idx="8295">
                  <c:v>4.6083590800952798</c:v>
                </c:pt>
                <c:pt idx="8296">
                  <c:v>4.6425361509189598</c:v>
                </c:pt>
                <c:pt idx="8297">
                  <c:v>4.6969588365918096</c:v>
                </c:pt>
                <c:pt idx="8298">
                  <c:v>4.5474447379287799</c:v>
                </c:pt>
                <c:pt idx="8299">
                  <c:v>4.5367851414354003</c:v>
                </c:pt>
                <c:pt idx="8300">
                  <c:v>4.5602267508186696</c:v>
                </c:pt>
                <c:pt idx="8301">
                  <c:v>4.6554772559090498</c:v>
                </c:pt>
                <c:pt idx="8302">
                  <c:v>4.5777411169842601</c:v>
                </c:pt>
                <c:pt idx="8303">
                  <c:v>4.5976899193610299</c:v>
                </c:pt>
                <c:pt idx="8304">
                  <c:v>4.6053395753173199</c:v>
                </c:pt>
                <c:pt idx="8305">
                  <c:v>4.63582653689447</c:v>
                </c:pt>
                <c:pt idx="8306">
                  <c:v>4.6286937277669802</c:v>
                </c:pt>
                <c:pt idx="8307">
                  <c:v>4.6016283889467298</c:v>
                </c:pt>
                <c:pt idx="8308">
                  <c:v>4.6138438589160398</c:v>
                </c:pt>
                <c:pt idx="8309">
                  <c:v>4.6578065530605297</c:v>
                </c:pt>
                <c:pt idx="8310">
                  <c:v>4.68303025639044</c:v>
                </c:pt>
                <c:pt idx="8311">
                  <c:v>4.7212773536037602</c:v>
                </c:pt>
                <c:pt idx="8312">
                  <c:v>4.64453720468192</c:v>
                </c:pt>
                <c:pt idx="8313">
                  <c:v>4.6799812677132104</c:v>
                </c:pt>
                <c:pt idx="8314">
                  <c:v>4.5365190557072701</c:v>
                </c:pt>
                <c:pt idx="8315">
                  <c:v>4.6136092373012003</c:v>
                </c:pt>
                <c:pt idx="8316">
                  <c:v>4.6865919851406499</c:v>
                </c:pt>
                <c:pt idx="8317">
                  <c:v>4.6067628760383403</c:v>
                </c:pt>
                <c:pt idx="8318">
                  <c:v>4.6565028415532996</c:v>
                </c:pt>
                <c:pt idx="8319">
                  <c:v>4.6531663697155201</c:v>
                </c:pt>
                <c:pt idx="8320">
                  <c:v>4.6628140438240102</c:v>
                </c:pt>
                <c:pt idx="8321">
                  <c:v>4.6762361412114402</c:v>
                </c:pt>
                <c:pt idx="8322">
                  <c:v>4.6624100312958801</c:v>
                </c:pt>
                <c:pt idx="8323">
                  <c:v>4.6094578192176696</c:v>
                </c:pt>
                <c:pt idx="8324">
                  <c:v>4.62828100646776</c:v>
                </c:pt>
                <c:pt idx="8325">
                  <c:v>4.7528015196657201</c:v>
                </c:pt>
                <c:pt idx="8326">
                  <c:v>4.6637015887611799</c:v>
                </c:pt>
                <c:pt idx="8327">
                  <c:v>4.6418212167831401</c:v>
                </c:pt>
                <c:pt idx="8328">
                  <c:v>4.6650183882550804</c:v>
                </c:pt>
                <c:pt idx="8329">
                  <c:v>4.6144076886099601</c:v>
                </c:pt>
                <c:pt idx="8330">
                  <c:v>4.6157584499851598</c:v>
                </c:pt>
                <c:pt idx="8331">
                  <c:v>4.7301988229944403</c:v>
                </c:pt>
                <c:pt idx="8332">
                  <c:v>4.5918688063025703</c:v>
                </c:pt>
                <c:pt idx="8333">
                  <c:v>4.5853548934867998</c:v>
                </c:pt>
                <c:pt idx="8334">
                  <c:v>4.6631682479139203</c:v>
                </c:pt>
                <c:pt idx="8335">
                  <c:v>4.6083673803843297</c:v>
                </c:pt>
                <c:pt idx="8336">
                  <c:v>4.6082367312132604</c:v>
                </c:pt>
                <c:pt idx="8337">
                  <c:v>4.6011596101598498</c:v>
                </c:pt>
                <c:pt idx="8338">
                  <c:v>4.6618722660170402</c:v>
                </c:pt>
                <c:pt idx="8339">
                  <c:v>4.69472316388085</c:v>
                </c:pt>
                <c:pt idx="8340">
                  <c:v>4.6438389251432604</c:v>
                </c:pt>
                <c:pt idx="8341">
                  <c:v>4.6406856062759996</c:v>
                </c:pt>
                <c:pt idx="8342">
                  <c:v>4.6010520649401299</c:v>
                </c:pt>
                <c:pt idx="8343">
                  <c:v>4.6102731841711497</c:v>
                </c:pt>
                <c:pt idx="8344">
                  <c:v>4.6106666687842504</c:v>
                </c:pt>
                <c:pt idx="8345">
                  <c:v>4.5906888893488</c:v>
                </c:pt>
                <c:pt idx="8346">
                  <c:v>4.6550047460702899</c:v>
                </c:pt>
                <c:pt idx="8347">
                  <c:v>4.6013245127403097</c:v>
                </c:pt>
                <c:pt idx="8348">
                  <c:v>4.6325081808053996</c:v>
                </c:pt>
                <c:pt idx="8349">
                  <c:v>4.7033587591188599</c:v>
                </c:pt>
                <c:pt idx="8350">
                  <c:v>4.60352128370487</c:v>
                </c:pt>
                <c:pt idx="8351">
                  <c:v>4.6100402855108404</c:v>
                </c:pt>
                <c:pt idx="8352">
                  <c:v>4.6134594476860196</c:v>
                </c:pt>
                <c:pt idx="8353">
                  <c:v>4.5574918882578999</c:v>
                </c:pt>
                <c:pt idx="8354">
                  <c:v>4.5808674865392902</c:v>
                </c:pt>
                <c:pt idx="8355">
                  <c:v>4.6548998611961503</c:v>
                </c:pt>
                <c:pt idx="8356">
                  <c:v>4.6142826241450496</c:v>
                </c:pt>
                <c:pt idx="8357">
                  <c:v>4.6230303970034496</c:v>
                </c:pt>
                <c:pt idx="8358">
                  <c:v>4.5694227081448204</c:v>
                </c:pt>
                <c:pt idx="8359">
                  <c:v>4.6073617989989497</c:v>
                </c:pt>
                <c:pt idx="8360">
                  <c:v>4.5746021710402598</c:v>
                </c:pt>
                <c:pt idx="8361">
                  <c:v>4.6860533726746798</c:v>
                </c:pt>
                <c:pt idx="8362">
                  <c:v>4.6826510160842698</c:v>
                </c:pt>
                <c:pt idx="8363">
                  <c:v>4.6828168649176902</c:v>
                </c:pt>
                <c:pt idx="8364">
                  <c:v>4.6033422336344803</c:v>
                </c:pt>
                <c:pt idx="8365">
                  <c:v>4.6169496175487597</c:v>
                </c:pt>
                <c:pt idx="8366">
                  <c:v>4.6147712632501099</c:v>
                </c:pt>
                <c:pt idx="8367">
                  <c:v>4.6091489395578797</c:v>
                </c:pt>
                <c:pt idx="8368">
                  <c:v>4.5857952993310702</c:v>
                </c:pt>
                <c:pt idx="8369">
                  <c:v>4.6408762089600897</c:v>
                </c:pt>
                <c:pt idx="8370">
                  <c:v>4.6304071419415598</c:v>
                </c:pt>
                <c:pt idx="8371">
                  <c:v>4.7066259033572004</c:v>
                </c:pt>
                <c:pt idx="8372">
                  <c:v>4.6232784564306</c:v>
                </c:pt>
                <c:pt idx="8373">
                  <c:v>4.6293375219922801</c:v>
                </c:pt>
                <c:pt idx="8374">
                  <c:v>4.7797791802556402</c:v>
                </c:pt>
                <c:pt idx="8375">
                  <c:v>4.6183124748208497</c:v>
                </c:pt>
                <c:pt idx="8376">
                  <c:v>4.68558907099042</c:v>
                </c:pt>
                <c:pt idx="8377">
                  <c:v>4.6157821930551801</c:v>
                </c:pt>
                <c:pt idx="8378">
                  <c:v>4.6496476338152499</c:v>
                </c:pt>
                <c:pt idx="8379">
                  <c:v>4.61525672809816</c:v>
                </c:pt>
                <c:pt idx="8380">
                  <c:v>4.59810354719672</c:v>
                </c:pt>
                <c:pt idx="8381">
                  <c:v>4.5879998339561396</c:v>
                </c:pt>
                <c:pt idx="8382">
                  <c:v>4.5604657695094097</c:v>
                </c:pt>
                <c:pt idx="8383">
                  <c:v>4.7026215601003596</c:v>
                </c:pt>
                <c:pt idx="8384">
                  <c:v>4.6252040131820298</c:v>
                </c:pt>
                <c:pt idx="8385">
                  <c:v>4.5950385518657102</c:v>
                </c:pt>
                <c:pt idx="8386">
                  <c:v>4.6217937932600597</c:v>
                </c:pt>
                <c:pt idx="8387">
                  <c:v>4.5780361606576099</c:v>
                </c:pt>
                <c:pt idx="8388">
                  <c:v>4.5998307659634996</c:v>
                </c:pt>
                <c:pt idx="8389">
                  <c:v>4.6625657939893497</c:v>
                </c:pt>
                <c:pt idx="8390">
                  <c:v>4.5983902259156997</c:v>
                </c:pt>
                <c:pt idx="8391">
                  <c:v>4.6508022480747204</c:v>
                </c:pt>
                <c:pt idx="8392">
                  <c:v>4.7105599417869497</c:v>
                </c:pt>
                <c:pt idx="8393">
                  <c:v>4.7358060289157597</c:v>
                </c:pt>
                <c:pt idx="8394">
                  <c:v>4.6295801604289499</c:v>
                </c:pt>
                <c:pt idx="8395">
                  <c:v>4.5985477129315298</c:v>
                </c:pt>
                <c:pt idx="8396">
                  <c:v>4.6232617660692403</c:v>
                </c:pt>
                <c:pt idx="8397">
                  <c:v>4.6188843836782203</c:v>
                </c:pt>
                <c:pt idx="8398">
                  <c:v>4.6412793616294197</c:v>
                </c:pt>
                <c:pt idx="8399">
                  <c:v>4.5902773649055399</c:v>
                </c:pt>
                <c:pt idx="8400">
                  <c:v>4.58495280860161</c:v>
                </c:pt>
                <c:pt idx="8401">
                  <c:v>4.60864011618105</c:v>
                </c:pt>
                <c:pt idx="8402">
                  <c:v>4.6012785489858699</c:v>
                </c:pt>
                <c:pt idx="8403">
                  <c:v>4.6174235462328603</c:v>
                </c:pt>
                <c:pt idx="8404">
                  <c:v>4.5790393954011197</c:v>
                </c:pt>
                <c:pt idx="8405">
                  <c:v>4.5844071108738103</c:v>
                </c:pt>
                <c:pt idx="8406">
                  <c:v>4.5655105241504303</c:v>
                </c:pt>
                <c:pt idx="8407">
                  <c:v>4.5698596708078396</c:v>
                </c:pt>
                <c:pt idx="8408">
                  <c:v>4.58869354330366</c:v>
                </c:pt>
                <c:pt idx="8409">
                  <c:v>4.58099125855205</c:v>
                </c:pt>
                <c:pt idx="8410">
                  <c:v>4.5746314296438397</c:v>
                </c:pt>
                <c:pt idx="8411">
                  <c:v>4.5830445377787496</c:v>
                </c:pt>
                <c:pt idx="8412">
                  <c:v>4.6313728353180599</c:v>
                </c:pt>
                <c:pt idx="8413">
                  <c:v>4.6259070927428603</c:v>
                </c:pt>
                <c:pt idx="8414">
                  <c:v>4.6338093819272297</c:v>
                </c:pt>
                <c:pt idx="8415">
                  <c:v>4.5754090850358402</c:v>
                </c:pt>
                <c:pt idx="8416">
                  <c:v>4.5982979337443002</c:v>
                </c:pt>
                <c:pt idx="8417">
                  <c:v>4.5552159322182701</c:v>
                </c:pt>
                <c:pt idx="8418">
                  <c:v>4.5845824595513402</c:v>
                </c:pt>
                <c:pt idx="8419">
                  <c:v>4.5574598529180301</c:v>
                </c:pt>
                <c:pt idx="8420">
                  <c:v>4.5720577706130703</c:v>
                </c:pt>
                <c:pt idx="8421">
                  <c:v>4.6489321238394403</c:v>
                </c:pt>
                <c:pt idx="8422">
                  <c:v>4.5494803533106198</c:v>
                </c:pt>
                <c:pt idx="8423">
                  <c:v>4.6297214248210903</c:v>
                </c:pt>
                <c:pt idx="8424">
                  <c:v>4.6424217794784601</c:v>
                </c:pt>
                <c:pt idx="8425">
                  <c:v>4.5808622779674302</c:v>
                </c:pt>
                <c:pt idx="8426">
                  <c:v>4.59206680603807</c:v>
                </c:pt>
                <c:pt idx="8427">
                  <c:v>4.6968603066669896</c:v>
                </c:pt>
                <c:pt idx="8428">
                  <c:v>4.6727152748553999</c:v>
                </c:pt>
                <c:pt idx="8429">
                  <c:v>4.6930927325549501</c:v>
                </c:pt>
                <c:pt idx="8430">
                  <c:v>4.6309675939349697</c:v>
                </c:pt>
                <c:pt idx="8431">
                  <c:v>4.6493039044623901</c:v>
                </c:pt>
                <c:pt idx="8432">
                  <c:v>4.68023153783657</c:v>
                </c:pt>
                <c:pt idx="8433">
                  <c:v>4.6732093131625199</c:v>
                </c:pt>
                <c:pt idx="8434">
                  <c:v>4.5768417399603303</c:v>
                </c:pt>
                <c:pt idx="8435">
                  <c:v>4.66370620564373</c:v>
                </c:pt>
                <c:pt idx="8436">
                  <c:v>4.5915160249775004</c:v>
                </c:pt>
                <c:pt idx="8437">
                  <c:v>4.6035402302625297</c:v>
                </c:pt>
                <c:pt idx="8438">
                  <c:v>4.6786838469141498</c:v>
                </c:pt>
                <c:pt idx="8439">
                  <c:v>4.5775677807299902</c:v>
                </c:pt>
                <c:pt idx="8440">
                  <c:v>4.6428753441838797</c:v>
                </c:pt>
                <c:pt idx="8441">
                  <c:v>4.55098860329272</c:v>
                </c:pt>
                <c:pt idx="8442">
                  <c:v>4.7136571745569897</c:v>
                </c:pt>
                <c:pt idx="8443">
                  <c:v>4.5441302270285497</c:v>
                </c:pt>
                <c:pt idx="8444">
                  <c:v>4.5920866239290801</c:v>
                </c:pt>
                <c:pt idx="8445">
                  <c:v>4.5694449402348303</c:v>
                </c:pt>
                <c:pt idx="8446">
                  <c:v>4.5848117525039802</c:v>
                </c:pt>
                <c:pt idx="8447">
                  <c:v>4.5590090411365196</c:v>
                </c:pt>
                <c:pt idx="8448">
                  <c:v>4.6223540260496803</c:v>
                </c:pt>
                <c:pt idx="8449">
                  <c:v>4.5675233904694803</c:v>
                </c:pt>
                <c:pt idx="8450">
                  <c:v>4.6284373090157196</c:v>
                </c:pt>
                <c:pt idx="8451">
                  <c:v>4.5938056051907799</c:v>
                </c:pt>
                <c:pt idx="8452">
                  <c:v>4.6112964895347499</c:v>
                </c:pt>
                <c:pt idx="8453">
                  <c:v>4.5371656613222502</c:v>
                </c:pt>
                <c:pt idx="8454">
                  <c:v>4.6470139788834199</c:v>
                </c:pt>
                <c:pt idx="8455">
                  <c:v>4.6562916228746198</c:v>
                </c:pt>
                <c:pt idx="8456">
                  <c:v>4.6131014482073196</c:v>
                </c:pt>
                <c:pt idx="8457">
                  <c:v>4.6609031327473502</c:v>
                </c:pt>
                <c:pt idx="8458">
                  <c:v>4.5697795922019901</c:v>
                </c:pt>
                <c:pt idx="8459">
                  <c:v>4.5535441178439102</c:v>
                </c:pt>
                <c:pt idx="8460">
                  <c:v>4.5599533746288197</c:v>
                </c:pt>
                <c:pt idx="8461">
                  <c:v>4.5744468083671297</c:v>
                </c:pt>
                <c:pt idx="8462">
                  <c:v>4.6370719005716703</c:v>
                </c:pt>
                <c:pt idx="8463">
                  <c:v>4.6831220319825198</c:v>
                </c:pt>
                <c:pt idx="8464">
                  <c:v>4.6335120091856101</c:v>
                </c:pt>
                <c:pt idx="8465">
                  <c:v>4.6102829675081098</c:v>
                </c:pt>
                <c:pt idx="8466">
                  <c:v>4.6518655390957004</c:v>
                </c:pt>
                <c:pt idx="8467">
                  <c:v>4.52942611657478</c:v>
                </c:pt>
                <c:pt idx="8468">
                  <c:v>4.5802561306099703</c:v>
                </c:pt>
                <c:pt idx="8469">
                  <c:v>4.5860950002091396</c:v>
                </c:pt>
                <c:pt idx="8470">
                  <c:v>4.6018397686157897</c:v>
                </c:pt>
                <c:pt idx="8471">
                  <c:v>4.5894292626705298</c:v>
                </c:pt>
                <c:pt idx="8472">
                  <c:v>4.6007420048137897</c:v>
                </c:pt>
                <c:pt idx="8473">
                  <c:v>4.5517665951628103</c:v>
                </c:pt>
                <c:pt idx="8474">
                  <c:v>4.5859824254021699</c:v>
                </c:pt>
                <c:pt idx="8475">
                  <c:v>4.5990919327172302</c:v>
                </c:pt>
                <c:pt idx="8476">
                  <c:v>4.5686919592869799</c:v>
                </c:pt>
                <c:pt idx="8477">
                  <c:v>4.5890693728239897</c:v>
                </c:pt>
                <c:pt idx="8478">
                  <c:v>4.5664621242060797</c:v>
                </c:pt>
                <c:pt idx="8479">
                  <c:v>4.5742610736972997</c:v>
                </c:pt>
                <c:pt idx="8480">
                  <c:v>4.6101360908434996</c:v>
                </c:pt>
                <c:pt idx="8481">
                  <c:v>4.5488661495673801</c:v>
                </c:pt>
                <c:pt idx="8482">
                  <c:v>4.6091162445435598</c:v>
                </c:pt>
                <c:pt idx="8483">
                  <c:v>4.5886658977043098</c:v>
                </c:pt>
                <c:pt idx="8484">
                  <c:v>4.5534920421998599</c:v>
                </c:pt>
                <c:pt idx="8485">
                  <c:v>4.5941198182973197</c:v>
                </c:pt>
                <c:pt idx="8486">
                  <c:v>4.5169761001772999</c:v>
                </c:pt>
                <c:pt idx="8487">
                  <c:v>4.5495719192456301</c:v>
                </c:pt>
                <c:pt idx="8488">
                  <c:v>4.6195442124776003</c:v>
                </c:pt>
                <c:pt idx="8489">
                  <c:v>4.6529562119839696</c:v>
                </c:pt>
                <c:pt idx="8490">
                  <c:v>4.64479865765811</c:v>
                </c:pt>
                <c:pt idx="8491">
                  <c:v>4.6071488105931904</c:v>
                </c:pt>
                <c:pt idx="8492">
                  <c:v>4.5747086467682401</c:v>
                </c:pt>
                <c:pt idx="8493">
                  <c:v>4.5716467733248702</c:v>
                </c:pt>
                <c:pt idx="8494">
                  <c:v>4.5793386901205997</c:v>
                </c:pt>
                <c:pt idx="8495">
                  <c:v>4.5421006116678599</c:v>
                </c:pt>
                <c:pt idx="8496">
                  <c:v>4.5370572718019204</c:v>
                </c:pt>
                <c:pt idx="8497">
                  <c:v>4.5994336702045997</c:v>
                </c:pt>
                <c:pt idx="8498">
                  <c:v>4.5431050698394699</c:v>
                </c:pt>
                <c:pt idx="8499">
                  <c:v>4.67941228774077</c:v>
                </c:pt>
                <c:pt idx="8500">
                  <c:v>4.5189107059756699</c:v>
                </c:pt>
                <c:pt idx="8501">
                  <c:v>4.6936184142346002</c:v>
                </c:pt>
                <c:pt idx="8502">
                  <c:v>4.7411665630572699</c:v>
                </c:pt>
                <c:pt idx="8503">
                  <c:v>4.6767208587835398</c:v>
                </c:pt>
                <c:pt idx="8504">
                  <c:v>4.6459136563924099</c:v>
                </c:pt>
                <c:pt idx="8505">
                  <c:v>4.6020538855535502</c:v>
                </c:pt>
                <c:pt idx="8506">
                  <c:v>4.5404350607102604</c:v>
                </c:pt>
                <c:pt idx="8507">
                  <c:v>4.57543031478028</c:v>
                </c:pt>
                <c:pt idx="8508">
                  <c:v>4.58964098444733</c:v>
                </c:pt>
                <c:pt idx="8509">
                  <c:v>4.6186686664430399</c:v>
                </c:pt>
                <c:pt idx="8510">
                  <c:v>4.6336236602989302</c:v>
                </c:pt>
                <c:pt idx="8511">
                  <c:v>4.5846425194038902</c:v>
                </c:pt>
                <c:pt idx="8512">
                  <c:v>4.5732001803296001</c:v>
                </c:pt>
                <c:pt idx="8513">
                  <c:v>4.6649428458670297</c:v>
                </c:pt>
                <c:pt idx="8514">
                  <c:v>4.7264389486034704</c:v>
                </c:pt>
                <c:pt idx="8515">
                  <c:v>4.5306040010480499</c:v>
                </c:pt>
                <c:pt idx="8516">
                  <c:v>4.4992988784170196</c:v>
                </c:pt>
                <c:pt idx="8517">
                  <c:v>4.6279498658435498</c:v>
                </c:pt>
                <c:pt idx="8518">
                  <c:v>4.5627004493676697</c:v>
                </c:pt>
                <c:pt idx="8519">
                  <c:v>4.5766851934440602</c:v>
                </c:pt>
                <c:pt idx="8520">
                  <c:v>4.4563547675630897</c:v>
                </c:pt>
                <c:pt idx="8521">
                  <c:v>4.5212950207121603</c:v>
                </c:pt>
                <c:pt idx="8522">
                  <c:v>4.4755498121346298</c:v>
                </c:pt>
                <c:pt idx="8523">
                  <c:v>4.5162941705910002</c:v>
                </c:pt>
                <c:pt idx="8524">
                  <c:v>4.62163013207189</c:v>
                </c:pt>
                <c:pt idx="8525">
                  <c:v>4.5941663115270899</c:v>
                </c:pt>
                <c:pt idx="8526">
                  <c:v>4.6685346605133597</c:v>
                </c:pt>
                <c:pt idx="8527">
                  <c:v>4.4794539209891902</c:v>
                </c:pt>
                <c:pt idx="8528">
                  <c:v>4.5568293882945801</c:v>
                </c:pt>
                <c:pt idx="8529">
                  <c:v>4.5909833677145002</c:v>
                </c:pt>
                <c:pt idx="8530">
                  <c:v>4.5486244449609501</c:v>
                </c:pt>
                <c:pt idx="8531">
                  <c:v>4.5570942854464098</c:v>
                </c:pt>
                <c:pt idx="8532">
                  <c:v>4.55193845177482</c:v>
                </c:pt>
                <c:pt idx="8533">
                  <c:v>4.5180386623846402</c:v>
                </c:pt>
                <c:pt idx="8534">
                  <c:v>4.4539043134591001</c:v>
                </c:pt>
                <c:pt idx="8535">
                  <c:v>4.6089514443907804</c:v>
                </c:pt>
                <c:pt idx="8536">
                  <c:v>4.4752302347270501</c:v>
                </c:pt>
                <c:pt idx="8537">
                  <c:v>4.5676805592162797</c:v>
                </c:pt>
                <c:pt idx="8538">
                  <c:v>4.5002841955078496</c:v>
                </c:pt>
                <c:pt idx="8539">
                  <c:v>4.5149356281028101</c:v>
                </c:pt>
                <c:pt idx="8540">
                  <c:v>4.5598209304489101</c:v>
                </c:pt>
                <c:pt idx="8541">
                  <c:v>4.5138158378653301</c:v>
                </c:pt>
                <c:pt idx="8542">
                  <c:v>4.5092734439350703</c:v>
                </c:pt>
                <c:pt idx="8543">
                  <c:v>4.5811375575112203</c:v>
                </c:pt>
                <c:pt idx="8544">
                  <c:v>4.4981191885917999</c:v>
                </c:pt>
                <c:pt idx="8545">
                  <c:v>4.5744969243718803</c:v>
                </c:pt>
                <c:pt idx="8546">
                  <c:v>4.6528913028363696</c:v>
                </c:pt>
                <c:pt idx="8547">
                  <c:v>4.5578880730454703</c:v>
                </c:pt>
                <c:pt idx="8548">
                  <c:v>4.5624944148553004</c:v>
                </c:pt>
                <c:pt idx="8549">
                  <c:v>4.6253150750955498</c:v>
                </c:pt>
                <c:pt idx="8550">
                  <c:v>4.5002733279251599</c:v>
                </c:pt>
                <c:pt idx="8551">
                  <c:v>4.4941633004424197</c:v>
                </c:pt>
                <c:pt idx="8552">
                  <c:v>4.5374125131119802</c:v>
                </c:pt>
                <c:pt idx="8553">
                  <c:v>4.5111201355427202</c:v>
                </c:pt>
                <c:pt idx="8554">
                  <c:v>4.5307524274847104</c:v>
                </c:pt>
                <c:pt idx="8555">
                  <c:v>4.4909622770144004</c:v>
                </c:pt>
                <c:pt idx="8556">
                  <c:v>4.4959555756613803</c:v>
                </c:pt>
                <c:pt idx="8557">
                  <c:v>4.4752802547330397</c:v>
                </c:pt>
                <c:pt idx="8558">
                  <c:v>4.5851901505207699</c:v>
                </c:pt>
                <c:pt idx="8559">
                  <c:v>4.53709675291236</c:v>
                </c:pt>
                <c:pt idx="8560">
                  <c:v>4.5888999686636804</c:v>
                </c:pt>
                <c:pt idx="8561">
                  <c:v>4.4940997763257302</c:v>
                </c:pt>
                <c:pt idx="8562">
                  <c:v>4.5791634818000704</c:v>
                </c:pt>
                <c:pt idx="8563">
                  <c:v>4.5338174313580604</c:v>
                </c:pt>
                <c:pt idx="8564">
                  <c:v>4.5642119724969401</c:v>
                </c:pt>
                <c:pt idx="8565">
                  <c:v>4.5594725641130696</c:v>
                </c:pt>
                <c:pt idx="8566">
                  <c:v>4.4995661625815302</c:v>
                </c:pt>
                <c:pt idx="8567">
                  <c:v>4.6379540845879701</c:v>
                </c:pt>
                <c:pt idx="8568">
                  <c:v>4.5138141219363304</c:v>
                </c:pt>
                <c:pt idx="8569">
                  <c:v>4.5348528430522697</c:v>
                </c:pt>
                <c:pt idx="8570">
                  <c:v>4.5813456637137397</c:v>
                </c:pt>
                <c:pt idx="8571">
                  <c:v>4.5013916425358298</c:v>
                </c:pt>
                <c:pt idx="8572">
                  <c:v>4.6244460954568503</c:v>
                </c:pt>
                <c:pt idx="8573">
                  <c:v>4.5442125461374401</c:v>
                </c:pt>
                <c:pt idx="8574">
                  <c:v>4.6579586708673997</c:v>
                </c:pt>
                <c:pt idx="8575">
                  <c:v>4.71160258749679</c:v>
                </c:pt>
                <c:pt idx="8576">
                  <c:v>4.6087759940571198</c:v>
                </c:pt>
                <c:pt idx="8577">
                  <c:v>4.59898969509059</c:v>
                </c:pt>
                <c:pt idx="8578">
                  <c:v>4.6520708626915797</c:v>
                </c:pt>
                <c:pt idx="8579">
                  <c:v>4.5349583281786501</c:v>
                </c:pt>
                <c:pt idx="8580">
                  <c:v>4.5531858143608197</c:v>
                </c:pt>
                <c:pt idx="8581">
                  <c:v>4.5772010887832497</c:v>
                </c:pt>
                <c:pt idx="8582">
                  <c:v>4.5899081113649904</c:v>
                </c:pt>
                <c:pt idx="8583">
                  <c:v>4.5841645529348902</c:v>
                </c:pt>
                <c:pt idx="8584">
                  <c:v>4.5954597574838898</c:v>
                </c:pt>
                <c:pt idx="8585">
                  <c:v>4.6009300793644199</c:v>
                </c:pt>
                <c:pt idx="8586">
                  <c:v>4.5759681123115303</c:v>
                </c:pt>
                <c:pt idx="8587">
                  <c:v>4.5874470728018499</c:v>
                </c:pt>
                <c:pt idx="8588">
                  <c:v>4.5308541811294303</c:v>
                </c:pt>
                <c:pt idx="8589">
                  <c:v>4.4901802121830396</c:v>
                </c:pt>
                <c:pt idx="8590">
                  <c:v>4.5565237914694503</c:v>
                </c:pt>
                <c:pt idx="8591">
                  <c:v>4.5982644256452403</c:v>
                </c:pt>
                <c:pt idx="8592">
                  <c:v>4.5287512417437696</c:v>
                </c:pt>
                <c:pt idx="8593">
                  <c:v>4.4930843745121702</c:v>
                </c:pt>
                <c:pt idx="8594">
                  <c:v>4.5440274454873304</c:v>
                </c:pt>
                <c:pt idx="8595">
                  <c:v>4.5247507661105297</c:v>
                </c:pt>
                <c:pt idx="8596">
                  <c:v>4.5404544529268298</c:v>
                </c:pt>
                <c:pt idx="8597">
                  <c:v>4.5194550870604804</c:v>
                </c:pt>
                <c:pt idx="8598">
                  <c:v>4.629108508871</c:v>
                </c:pt>
                <c:pt idx="8599">
                  <c:v>4.6059898551447596</c:v>
                </c:pt>
                <c:pt idx="8600">
                  <c:v>4.5405777234004399</c:v>
                </c:pt>
                <c:pt idx="8601">
                  <c:v>4.5793183911881599</c:v>
                </c:pt>
                <c:pt idx="8602">
                  <c:v>4.4919292573623899</c:v>
                </c:pt>
                <c:pt idx="8603">
                  <c:v>4.5844363882037902</c:v>
                </c:pt>
                <c:pt idx="8604">
                  <c:v>4.4426590592454804</c:v>
                </c:pt>
                <c:pt idx="8605">
                  <c:v>4.5305981426527699</c:v>
                </c:pt>
                <c:pt idx="8606">
                  <c:v>4.5506989281976997</c:v>
                </c:pt>
                <c:pt idx="8607">
                  <c:v>4.5746557890982604</c:v>
                </c:pt>
                <c:pt idx="8608">
                  <c:v>4.5987038011924097</c:v>
                </c:pt>
                <c:pt idx="8609">
                  <c:v>4.5072397378029603</c:v>
                </c:pt>
                <c:pt idx="8610">
                  <c:v>4.4961831971330604</c:v>
                </c:pt>
                <c:pt idx="8611">
                  <c:v>4.4994264382458002</c:v>
                </c:pt>
                <c:pt idx="8612">
                  <c:v>4.5246511131841496</c:v>
                </c:pt>
                <c:pt idx="8613">
                  <c:v>4.4405300139447901</c:v>
                </c:pt>
                <c:pt idx="8614">
                  <c:v>4.5157272728453997</c:v>
                </c:pt>
                <c:pt idx="8615">
                  <c:v>4.4729600385196404</c:v>
                </c:pt>
                <c:pt idx="8616">
                  <c:v>4.4853352206089401</c:v>
                </c:pt>
                <c:pt idx="8617">
                  <c:v>4.6144865947779898</c:v>
                </c:pt>
                <c:pt idx="8618">
                  <c:v>4.5610701361014296</c:v>
                </c:pt>
                <c:pt idx="8619">
                  <c:v>4.5139850334693996</c:v>
                </c:pt>
                <c:pt idx="8620">
                  <c:v>4.5082429777872504</c:v>
                </c:pt>
                <c:pt idx="8621">
                  <c:v>4.4812311262149098</c:v>
                </c:pt>
                <c:pt idx="8622">
                  <c:v>4.4264778032356196</c:v>
                </c:pt>
                <c:pt idx="8623">
                  <c:v>4.51728483402721</c:v>
                </c:pt>
                <c:pt idx="8624">
                  <c:v>4.4699089660401299</c:v>
                </c:pt>
                <c:pt idx="8625">
                  <c:v>4.4560828635298604</c:v>
                </c:pt>
                <c:pt idx="8626">
                  <c:v>4.4783616434211604</c:v>
                </c:pt>
                <c:pt idx="8627">
                  <c:v>4.4608988208938696</c:v>
                </c:pt>
                <c:pt idx="8628">
                  <c:v>4.4517381328611796</c:v>
                </c:pt>
                <c:pt idx="8629">
                  <c:v>4.4191835165084496</c:v>
                </c:pt>
                <c:pt idx="8630">
                  <c:v>4.5494865146696704</c:v>
                </c:pt>
                <c:pt idx="8631">
                  <c:v>4.5711330756027397</c:v>
                </c:pt>
                <c:pt idx="8632">
                  <c:v>4.3765987128100701</c:v>
                </c:pt>
                <c:pt idx="8633">
                  <c:v>4.3992126104207596</c:v>
                </c:pt>
                <c:pt idx="8634">
                  <c:v>4.4779234596825797</c:v>
                </c:pt>
                <c:pt idx="8635">
                  <c:v>4.4413538044166696</c:v>
                </c:pt>
                <c:pt idx="8636">
                  <c:v>4.4909280963173197</c:v>
                </c:pt>
                <c:pt idx="8637">
                  <c:v>4.5215100403955502</c:v>
                </c:pt>
                <c:pt idx="8638">
                  <c:v>4.4677570429089197</c:v>
                </c:pt>
                <c:pt idx="8639">
                  <c:v>4.4944779251124602</c:v>
                </c:pt>
                <c:pt idx="8640">
                  <c:v>4.4593746092675302</c:v>
                </c:pt>
                <c:pt idx="8641">
                  <c:v>4.4170576000982598</c:v>
                </c:pt>
                <c:pt idx="8642">
                  <c:v>4.3981888624552496</c:v>
                </c:pt>
                <c:pt idx="8643">
                  <c:v>4.4185524930363904</c:v>
                </c:pt>
                <c:pt idx="8644">
                  <c:v>4.4840926886098504</c:v>
                </c:pt>
                <c:pt idx="8645">
                  <c:v>4.3669780972700103</c:v>
                </c:pt>
                <c:pt idx="8646">
                  <c:v>4.4663972609831504</c:v>
                </c:pt>
                <c:pt idx="8647">
                  <c:v>4.4227350993633099</c:v>
                </c:pt>
                <c:pt idx="8648">
                  <c:v>4.4105415224505604</c:v>
                </c:pt>
                <c:pt idx="8649">
                  <c:v>4.4087276592215003</c:v>
                </c:pt>
                <c:pt idx="8650">
                  <c:v>4.3825352988012103</c:v>
                </c:pt>
                <c:pt idx="8651">
                  <c:v>4.4127809376696101</c:v>
                </c:pt>
                <c:pt idx="8652">
                  <c:v>4.4335896357239397</c:v>
                </c:pt>
                <c:pt idx="8653">
                  <c:v>4.4148689354384203</c:v>
                </c:pt>
                <c:pt idx="8654">
                  <c:v>4.3717013510430798</c:v>
                </c:pt>
                <c:pt idx="8655">
                  <c:v>4.4554747117128199</c:v>
                </c:pt>
                <c:pt idx="8656">
                  <c:v>4.4040117450739897</c:v>
                </c:pt>
                <c:pt idx="8657">
                  <c:v>4.4442778644797496</c:v>
                </c:pt>
                <c:pt idx="8658">
                  <c:v>4.3336474747494398</c:v>
                </c:pt>
                <c:pt idx="8659">
                  <c:v>4.4580462265267702</c:v>
                </c:pt>
                <c:pt idx="8660">
                  <c:v>4.3906621714095699</c:v>
                </c:pt>
                <c:pt idx="8661">
                  <c:v>4.4105533248596904</c:v>
                </c:pt>
                <c:pt idx="8662">
                  <c:v>4.3788927799252404</c:v>
                </c:pt>
                <c:pt idx="8663">
                  <c:v>4.4579451132025598</c:v>
                </c:pt>
                <c:pt idx="8664">
                  <c:v>4.3728952475652703</c:v>
                </c:pt>
                <c:pt idx="8665">
                  <c:v>4.5485831049996603</c:v>
                </c:pt>
                <c:pt idx="8666">
                  <c:v>4.5085371727322601</c:v>
                </c:pt>
                <c:pt idx="8667">
                  <c:v>4.4652434213682</c:v>
                </c:pt>
                <c:pt idx="8668">
                  <c:v>4.37647519256228</c:v>
                </c:pt>
                <c:pt idx="8669">
                  <c:v>4.4812385095732097</c:v>
                </c:pt>
                <c:pt idx="8670">
                  <c:v>4.4216509290209203</c:v>
                </c:pt>
                <c:pt idx="8671">
                  <c:v>4.5263206319054898</c:v>
                </c:pt>
                <c:pt idx="8672">
                  <c:v>4.4938674659767504</c:v>
                </c:pt>
                <c:pt idx="8673">
                  <c:v>4.4989509269064403</c:v>
                </c:pt>
                <c:pt idx="8674">
                  <c:v>4.4818965540911</c:v>
                </c:pt>
                <c:pt idx="8675">
                  <c:v>4.4123816593359102</c:v>
                </c:pt>
                <c:pt idx="8676">
                  <c:v>4.4631353845327304</c:v>
                </c:pt>
                <c:pt idx="8677">
                  <c:v>4.5029449648514799</c:v>
                </c:pt>
                <c:pt idx="8678">
                  <c:v>4.3999142250262304</c:v>
                </c:pt>
                <c:pt idx="8679">
                  <c:v>4.4086892201544998</c:v>
                </c:pt>
                <c:pt idx="8680">
                  <c:v>4.4827034223861597</c:v>
                </c:pt>
                <c:pt idx="8681">
                  <c:v>4.5172457701818596</c:v>
                </c:pt>
                <c:pt idx="8682">
                  <c:v>4.4973005596592497</c:v>
                </c:pt>
                <c:pt idx="8683">
                  <c:v>4.4892094034759902</c:v>
                </c:pt>
                <c:pt idx="8684">
                  <c:v>4.4455489271973496</c:v>
                </c:pt>
                <c:pt idx="8685">
                  <c:v>4.4243681191172799</c:v>
                </c:pt>
                <c:pt idx="8686">
                  <c:v>4.4834193535881104</c:v>
                </c:pt>
                <c:pt idx="8687">
                  <c:v>4.4845472098012502</c:v>
                </c:pt>
                <c:pt idx="8688">
                  <c:v>4.6421405729551699</c:v>
                </c:pt>
                <c:pt idx="8689">
                  <c:v>4.5960985651669803</c:v>
                </c:pt>
                <c:pt idx="8690">
                  <c:v>4.5219474606828598</c:v>
                </c:pt>
                <c:pt idx="8691">
                  <c:v>4.6001851155043996</c:v>
                </c:pt>
                <c:pt idx="8692">
                  <c:v>4.48340940729737</c:v>
                </c:pt>
                <c:pt idx="8693">
                  <c:v>4.5211742610478902</c:v>
                </c:pt>
                <c:pt idx="8694">
                  <c:v>4.5593039175104604</c:v>
                </c:pt>
                <c:pt idx="8695">
                  <c:v>4.4871905432811197</c:v>
                </c:pt>
                <c:pt idx="8696">
                  <c:v>4.4276271786155297</c:v>
                </c:pt>
                <c:pt idx="8697">
                  <c:v>4.4137745572426503</c:v>
                </c:pt>
                <c:pt idx="8698">
                  <c:v>4.5096655886364303</c:v>
                </c:pt>
                <c:pt idx="8699">
                  <c:v>4.5529233921378998</c:v>
                </c:pt>
                <c:pt idx="8700">
                  <c:v>4.5146338060906999</c:v>
                </c:pt>
                <c:pt idx="8701">
                  <c:v>4.4629033344149098</c:v>
                </c:pt>
                <c:pt idx="8702">
                  <c:v>4.4618952117859001</c:v>
                </c:pt>
                <c:pt idx="8703">
                  <c:v>4.4060562044959699</c:v>
                </c:pt>
                <c:pt idx="8704">
                  <c:v>4.4605513000540302</c:v>
                </c:pt>
                <c:pt idx="8705">
                  <c:v>4.4417765323493699</c:v>
                </c:pt>
                <c:pt idx="8706">
                  <c:v>4.4349339525770501</c:v>
                </c:pt>
                <c:pt idx="8707">
                  <c:v>4.5584093771207099</c:v>
                </c:pt>
                <c:pt idx="8708">
                  <c:v>4.4131149823633899</c:v>
                </c:pt>
                <c:pt idx="8709">
                  <c:v>4.5611145310081502</c:v>
                </c:pt>
                <c:pt idx="8710">
                  <c:v>4.5034478123336399</c:v>
                </c:pt>
                <c:pt idx="8711">
                  <c:v>4.4933542176388404</c:v>
                </c:pt>
                <c:pt idx="8712">
                  <c:v>4.4110782652969496</c:v>
                </c:pt>
                <c:pt idx="8713">
                  <c:v>4.4647707651260697</c:v>
                </c:pt>
                <c:pt idx="8714">
                  <c:v>4.4607006110426797</c:v>
                </c:pt>
                <c:pt idx="8715">
                  <c:v>4.4620480067860804</c:v>
                </c:pt>
                <c:pt idx="8716">
                  <c:v>4.4392455251470402</c:v>
                </c:pt>
                <c:pt idx="8717">
                  <c:v>4.4146972861414397</c:v>
                </c:pt>
                <c:pt idx="8718">
                  <c:v>4.4333646345320004</c:v>
                </c:pt>
                <c:pt idx="8719">
                  <c:v>4.4866415833342499</c:v>
                </c:pt>
                <c:pt idx="8720">
                  <c:v>4.4339879516677199</c:v>
                </c:pt>
                <c:pt idx="8721">
                  <c:v>4.44804346457249</c:v>
                </c:pt>
                <c:pt idx="8722">
                  <c:v>4.4494117864771701</c:v>
                </c:pt>
                <c:pt idx="8723">
                  <c:v>4.4295244157996398</c:v>
                </c:pt>
                <c:pt idx="8724">
                  <c:v>4.4616781625800099</c:v>
                </c:pt>
                <c:pt idx="8725">
                  <c:v>4.3902104192142897</c:v>
                </c:pt>
                <c:pt idx="8726">
                  <c:v>4.4093814210077804</c:v>
                </c:pt>
                <c:pt idx="8727">
                  <c:v>4.46116882892282</c:v>
                </c:pt>
                <c:pt idx="8728">
                  <c:v>4.4579215969575099</c:v>
                </c:pt>
                <c:pt idx="8729">
                  <c:v>4.4916756764799599</c:v>
                </c:pt>
                <c:pt idx="8730">
                  <c:v>4.4344095367035798</c:v>
                </c:pt>
                <c:pt idx="8731">
                  <c:v>4.4781946691842496</c:v>
                </c:pt>
                <c:pt idx="8732">
                  <c:v>4.4825255014414003</c:v>
                </c:pt>
                <c:pt idx="8733">
                  <c:v>4.4275156457878699</c:v>
                </c:pt>
                <c:pt idx="8734">
                  <c:v>4.42737542106343</c:v>
                </c:pt>
                <c:pt idx="8735">
                  <c:v>4.4877389907104002</c:v>
                </c:pt>
                <c:pt idx="8736">
                  <c:v>4.4815252738908997</c:v>
                </c:pt>
                <c:pt idx="8737">
                  <c:v>4.5589817946065097</c:v>
                </c:pt>
                <c:pt idx="8738">
                  <c:v>4.4913402496053401</c:v>
                </c:pt>
                <c:pt idx="8739">
                  <c:v>4.4357217671143001</c:v>
                </c:pt>
                <c:pt idx="8740">
                  <c:v>4.3680241557121002</c:v>
                </c:pt>
                <c:pt idx="8741">
                  <c:v>4.48920053830558</c:v>
                </c:pt>
                <c:pt idx="8742">
                  <c:v>4.4732193577359904</c:v>
                </c:pt>
                <c:pt idx="8743">
                  <c:v>4.4222399655962299</c:v>
                </c:pt>
                <c:pt idx="8744">
                  <c:v>4.4396129755839997</c:v>
                </c:pt>
                <c:pt idx="8745">
                  <c:v>4.4716314235988701</c:v>
                </c:pt>
                <c:pt idx="8746">
                  <c:v>4.4233445584432696</c:v>
                </c:pt>
                <c:pt idx="8747">
                  <c:v>4.4733358312075699</c:v>
                </c:pt>
                <c:pt idx="8748">
                  <c:v>4.4064418248316004</c:v>
                </c:pt>
                <c:pt idx="8749">
                  <c:v>4.4376615041832999</c:v>
                </c:pt>
                <c:pt idx="8750">
                  <c:v>4.3520001525689302</c:v>
                </c:pt>
                <c:pt idx="8751">
                  <c:v>4.4282021123056898</c:v>
                </c:pt>
                <c:pt idx="8752">
                  <c:v>4.4748384506595702</c:v>
                </c:pt>
                <c:pt idx="8753">
                  <c:v>4.5175314700296996</c:v>
                </c:pt>
                <c:pt idx="8754">
                  <c:v>4.56560648282478</c:v>
                </c:pt>
                <c:pt idx="8755">
                  <c:v>4.4395554885728599</c:v>
                </c:pt>
                <c:pt idx="8756">
                  <c:v>4.4002260535123003</c:v>
                </c:pt>
                <c:pt idx="8757">
                  <c:v>4.5039632884721499</c:v>
                </c:pt>
                <c:pt idx="8758">
                  <c:v>4.3898990843331704</c:v>
                </c:pt>
                <c:pt idx="8759">
                  <c:v>4.3931235980912202</c:v>
                </c:pt>
                <c:pt idx="8760">
                  <c:v>4.5064840756532902</c:v>
                </c:pt>
                <c:pt idx="8761">
                  <c:v>4.4506506932793597</c:v>
                </c:pt>
                <c:pt idx="8762">
                  <c:v>4.4261588795603304</c:v>
                </c:pt>
                <c:pt idx="8763">
                  <c:v>4.4395189913895496</c:v>
                </c:pt>
                <c:pt idx="8764">
                  <c:v>4.4043116952695698</c:v>
                </c:pt>
                <c:pt idx="8765">
                  <c:v>4.4697931945588003</c:v>
                </c:pt>
                <c:pt idx="8766">
                  <c:v>4.4268011079440903</c:v>
                </c:pt>
                <c:pt idx="8767">
                  <c:v>4.4561074366489004</c:v>
                </c:pt>
                <c:pt idx="8768">
                  <c:v>4.4629961690748798</c:v>
                </c:pt>
                <c:pt idx="8769">
                  <c:v>4.3689703959156798</c:v>
                </c:pt>
                <c:pt idx="8770">
                  <c:v>4.4520694215959704</c:v>
                </c:pt>
                <c:pt idx="8771">
                  <c:v>4.3505837049697798</c:v>
                </c:pt>
                <c:pt idx="8772">
                  <c:v>4.4256536661682304</c:v>
                </c:pt>
                <c:pt idx="8773">
                  <c:v>4.4581440410525897</c:v>
                </c:pt>
                <c:pt idx="8774">
                  <c:v>4.4833489307624896</c:v>
                </c:pt>
                <c:pt idx="8775">
                  <c:v>4.5060133814850296</c:v>
                </c:pt>
                <c:pt idx="8776">
                  <c:v>4.5149276476495901</c:v>
                </c:pt>
                <c:pt idx="8777">
                  <c:v>4.5358560203479197</c:v>
                </c:pt>
                <c:pt idx="8778">
                  <c:v>4.4793384226275004</c:v>
                </c:pt>
                <c:pt idx="8779">
                  <c:v>4.4748164263583003</c:v>
                </c:pt>
                <c:pt idx="8780">
                  <c:v>4.4460748447296199</c:v>
                </c:pt>
                <c:pt idx="8781">
                  <c:v>4.4761390030288402</c:v>
                </c:pt>
                <c:pt idx="8782">
                  <c:v>4.4194094663521097</c:v>
                </c:pt>
                <c:pt idx="8783">
                  <c:v>4.4444606049553599</c:v>
                </c:pt>
                <c:pt idx="8784">
                  <c:v>4.4379542811538402</c:v>
                </c:pt>
                <c:pt idx="8785">
                  <c:v>4.4469337716654804</c:v>
                </c:pt>
                <c:pt idx="8786">
                  <c:v>4.5163355144783903</c:v>
                </c:pt>
                <c:pt idx="8787">
                  <c:v>4.5045650086969102</c:v>
                </c:pt>
                <c:pt idx="8788">
                  <c:v>4.5150717617585103</c:v>
                </c:pt>
                <c:pt idx="8789">
                  <c:v>4.5232418624388497</c:v>
                </c:pt>
                <c:pt idx="8790">
                  <c:v>4.39399522492789</c:v>
                </c:pt>
                <c:pt idx="8791">
                  <c:v>4.4747538421121904</c:v>
                </c:pt>
                <c:pt idx="8792">
                  <c:v>4.4998499196735802</c:v>
                </c:pt>
                <c:pt idx="8793">
                  <c:v>4.5211070453435198</c:v>
                </c:pt>
                <c:pt idx="8794">
                  <c:v>4.4444769367729497</c:v>
                </c:pt>
                <c:pt idx="8795">
                  <c:v>4.4077422927221797</c:v>
                </c:pt>
                <c:pt idx="8796">
                  <c:v>4.4230457166352899</c:v>
                </c:pt>
                <c:pt idx="8797">
                  <c:v>4.4489226266419299</c:v>
                </c:pt>
                <c:pt idx="8798">
                  <c:v>4.4112833399689801</c:v>
                </c:pt>
                <c:pt idx="8799">
                  <c:v>4.4281645557399001</c:v>
                </c:pt>
                <c:pt idx="8800">
                  <c:v>4.4920883241335403</c:v>
                </c:pt>
                <c:pt idx="8801">
                  <c:v>4.4393022766574504</c:v>
                </c:pt>
                <c:pt idx="8802">
                  <c:v>4.4819699963103599</c:v>
                </c:pt>
                <c:pt idx="8803">
                  <c:v>4.4032099799458599</c:v>
                </c:pt>
                <c:pt idx="8804">
                  <c:v>4.4214015955293302</c:v>
                </c:pt>
                <c:pt idx="8805">
                  <c:v>4.3967193019955397</c:v>
                </c:pt>
                <c:pt idx="8806">
                  <c:v>4.4106762275785698</c:v>
                </c:pt>
                <c:pt idx="8807">
                  <c:v>4.4425397822144399</c:v>
                </c:pt>
                <c:pt idx="8808">
                  <c:v>4.5001570993309201</c:v>
                </c:pt>
                <c:pt idx="8809">
                  <c:v>4.3759704622815603</c:v>
                </c:pt>
                <c:pt idx="8810">
                  <c:v>4.3861166323185197</c:v>
                </c:pt>
                <c:pt idx="8811">
                  <c:v>4.4333290908120304</c:v>
                </c:pt>
                <c:pt idx="8812">
                  <c:v>4.4663606392113202</c:v>
                </c:pt>
                <c:pt idx="8813">
                  <c:v>4.3862304295834198</c:v>
                </c:pt>
                <c:pt idx="8814">
                  <c:v>4.4705410879282601</c:v>
                </c:pt>
                <c:pt idx="8815">
                  <c:v>4.46029451971624</c:v>
                </c:pt>
                <c:pt idx="8816">
                  <c:v>4.3977185614364904</c:v>
                </c:pt>
                <c:pt idx="8817">
                  <c:v>4.3891330490978504</c:v>
                </c:pt>
                <c:pt idx="8818">
                  <c:v>4.4897295740063097</c:v>
                </c:pt>
                <c:pt idx="8819">
                  <c:v>4.4121843110424503</c:v>
                </c:pt>
                <c:pt idx="8820">
                  <c:v>4.5112030428664296</c:v>
                </c:pt>
                <c:pt idx="8821">
                  <c:v>4.3987595111721696</c:v>
                </c:pt>
                <c:pt idx="8822">
                  <c:v>4.4212740060860103</c:v>
                </c:pt>
                <c:pt idx="8823">
                  <c:v>4.4168041429515901</c:v>
                </c:pt>
                <c:pt idx="8824">
                  <c:v>4.4218946331952997</c:v>
                </c:pt>
                <c:pt idx="8825">
                  <c:v>4.4894651101712997</c:v>
                </c:pt>
                <c:pt idx="8826">
                  <c:v>4.4067326330648102</c:v>
                </c:pt>
                <c:pt idx="8827">
                  <c:v>4.5167373257527501</c:v>
                </c:pt>
                <c:pt idx="8828">
                  <c:v>4.4884030544550404</c:v>
                </c:pt>
                <c:pt idx="8829">
                  <c:v>4.4072757904148103</c:v>
                </c:pt>
                <c:pt idx="8830">
                  <c:v>4.3648030140917404</c:v>
                </c:pt>
                <c:pt idx="8831">
                  <c:v>4.4289814145539603</c:v>
                </c:pt>
                <c:pt idx="8832">
                  <c:v>4.39349587103926</c:v>
                </c:pt>
                <c:pt idx="8833">
                  <c:v>4.4171934276270299</c:v>
                </c:pt>
                <c:pt idx="8834">
                  <c:v>4.4471446246681401</c:v>
                </c:pt>
                <c:pt idx="8835">
                  <c:v>4.3795261201652904</c:v>
                </c:pt>
                <c:pt idx="8836">
                  <c:v>4.3848264066813396</c:v>
                </c:pt>
                <c:pt idx="8837">
                  <c:v>4.4362609783471703</c:v>
                </c:pt>
                <c:pt idx="8838">
                  <c:v>4.4142908574171598</c:v>
                </c:pt>
                <c:pt idx="8839">
                  <c:v>4.4500309398125202</c:v>
                </c:pt>
                <c:pt idx="8840">
                  <c:v>4.3801647302896303</c:v>
                </c:pt>
                <c:pt idx="8841">
                  <c:v>4.4581393269961804</c:v>
                </c:pt>
                <c:pt idx="8842">
                  <c:v>4.37610661579569</c:v>
                </c:pt>
                <c:pt idx="8843">
                  <c:v>4.4001176128637898</c:v>
                </c:pt>
                <c:pt idx="8844">
                  <c:v>4.4001349947791901</c:v>
                </c:pt>
                <c:pt idx="8845">
                  <c:v>4.4097890202798604</c:v>
                </c:pt>
                <c:pt idx="8846">
                  <c:v>4.4475531980329102</c:v>
                </c:pt>
                <c:pt idx="8847">
                  <c:v>4.51032192990216</c:v>
                </c:pt>
                <c:pt idx="8848">
                  <c:v>4.5282602487609998</c:v>
                </c:pt>
                <c:pt idx="8849">
                  <c:v>4.4418387748738004</c:v>
                </c:pt>
                <c:pt idx="8850">
                  <c:v>4.5173706566394998</c:v>
                </c:pt>
                <c:pt idx="8851">
                  <c:v>4.4822528114037903</c:v>
                </c:pt>
                <c:pt idx="8852">
                  <c:v>4.5195178122138397</c:v>
                </c:pt>
                <c:pt idx="8853">
                  <c:v>4.4939135746313701</c:v>
                </c:pt>
                <c:pt idx="8854">
                  <c:v>4.380159475678</c:v>
                </c:pt>
                <c:pt idx="8855">
                  <c:v>4.4155075500450502</c:v>
                </c:pt>
                <c:pt idx="8856">
                  <c:v>4.4114192673923496</c:v>
                </c:pt>
                <c:pt idx="8857">
                  <c:v>4.5044343168390197</c:v>
                </c:pt>
                <c:pt idx="8858">
                  <c:v>4.4396895768053497</c:v>
                </c:pt>
                <c:pt idx="8859">
                  <c:v>4.4476463192258002</c:v>
                </c:pt>
                <c:pt idx="8860">
                  <c:v>4.4710836462650603</c:v>
                </c:pt>
                <c:pt idx="8861">
                  <c:v>4.4454749934025797</c:v>
                </c:pt>
                <c:pt idx="8862">
                  <c:v>4.4773092534378502</c:v>
                </c:pt>
                <c:pt idx="8863">
                  <c:v>4.46402222428424</c:v>
                </c:pt>
                <c:pt idx="8864">
                  <c:v>4.4516599373082499</c:v>
                </c:pt>
                <c:pt idx="8865">
                  <c:v>4.5062031957183102</c:v>
                </c:pt>
                <c:pt idx="8866">
                  <c:v>4.4809067602000097</c:v>
                </c:pt>
                <c:pt idx="8867">
                  <c:v>4.4140902219246501</c:v>
                </c:pt>
                <c:pt idx="8868">
                  <c:v>4.5420902905882601</c:v>
                </c:pt>
                <c:pt idx="8869">
                  <c:v>4.4571560898205496</c:v>
                </c:pt>
                <c:pt idx="8870">
                  <c:v>4.4392794529556001</c:v>
                </c:pt>
                <c:pt idx="8871">
                  <c:v>4.4044726937364898</c:v>
                </c:pt>
                <c:pt idx="8872">
                  <c:v>4.4496493937403896</c:v>
                </c:pt>
                <c:pt idx="8873">
                  <c:v>4.4018081703264498</c:v>
                </c:pt>
                <c:pt idx="8874">
                  <c:v>4.3903083639613101</c:v>
                </c:pt>
                <c:pt idx="8875">
                  <c:v>4.4581007358565099</c:v>
                </c:pt>
                <c:pt idx="8876">
                  <c:v>4.38683998335447</c:v>
                </c:pt>
                <c:pt idx="8877">
                  <c:v>4.3627718530936397</c:v>
                </c:pt>
                <c:pt idx="8878">
                  <c:v>4.4219473157391898</c:v>
                </c:pt>
                <c:pt idx="8879">
                  <c:v>4.4359168329622003</c:v>
                </c:pt>
                <c:pt idx="8880">
                  <c:v>4.3756977163579398</c:v>
                </c:pt>
                <c:pt idx="8881">
                  <c:v>4.4259625508822698</c:v>
                </c:pt>
                <c:pt idx="8882">
                  <c:v>4.5787182563928202</c:v>
                </c:pt>
                <c:pt idx="8883">
                  <c:v>4.5557590812925204</c:v>
                </c:pt>
                <c:pt idx="8884">
                  <c:v>4.5078417443105003</c:v>
                </c:pt>
                <c:pt idx="8885">
                  <c:v>4.4065200158492797</c:v>
                </c:pt>
                <c:pt idx="8886">
                  <c:v>4.3887383287803203</c:v>
                </c:pt>
                <c:pt idx="8887">
                  <c:v>4.4236685323606597</c:v>
                </c:pt>
                <c:pt idx="8888">
                  <c:v>4.40196844689196</c:v>
                </c:pt>
                <c:pt idx="8889">
                  <c:v>4.4285533110995603</c:v>
                </c:pt>
                <c:pt idx="8890">
                  <c:v>4.4164876095689802</c:v>
                </c:pt>
                <c:pt idx="8891">
                  <c:v>4.35154593655533</c:v>
                </c:pt>
                <c:pt idx="8892">
                  <c:v>4.3981813263163803</c:v>
                </c:pt>
                <c:pt idx="8893">
                  <c:v>4.4588776419340403</c:v>
                </c:pt>
                <c:pt idx="8894">
                  <c:v>4.4910409124020099</c:v>
                </c:pt>
                <c:pt idx="8895">
                  <c:v>4.3479643281897298</c:v>
                </c:pt>
                <c:pt idx="8896">
                  <c:v>4.4288683962850497</c:v>
                </c:pt>
                <c:pt idx="8897">
                  <c:v>4.5387297794894899</c:v>
                </c:pt>
                <c:pt idx="8898">
                  <c:v>4.4396501598672096</c:v>
                </c:pt>
                <c:pt idx="8899">
                  <c:v>4.5549394889213897</c:v>
                </c:pt>
                <c:pt idx="8900">
                  <c:v>4.3876931974451301</c:v>
                </c:pt>
                <c:pt idx="8901">
                  <c:v>4.4096910736250399</c:v>
                </c:pt>
                <c:pt idx="8902">
                  <c:v>4.3490476410688697</c:v>
                </c:pt>
                <c:pt idx="8903">
                  <c:v>4.4120402925954796</c:v>
                </c:pt>
                <c:pt idx="8904">
                  <c:v>4.3646667112617896</c:v>
                </c:pt>
                <c:pt idx="8905">
                  <c:v>4.5222644147579603</c:v>
                </c:pt>
                <c:pt idx="8906">
                  <c:v>4.5045298085919603</c:v>
                </c:pt>
                <c:pt idx="8907">
                  <c:v>4.4912150618376296</c:v>
                </c:pt>
                <c:pt idx="8908">
                  <c:v>4.5256449616290704</c:v>
                </c:pt>
                <c:pt idx="8909">
                  <c:v>4.5810548178433796</c:v>
                </c:pt>
                <c:pt idx="8910">
                  <c:v>4.52399922635853</c:v>
                </c:pt>
                <c:pt idx="8911">
                  <c:v>4.4399927760794498</c:v>
                </c:pt>
                <c:pt idx="8912">
                  <c:v>4.5319675191913698</c:v>
                </c:pt>
                <c:pt idx="8913">
                  <c:v>4.4997501418436796</c:v>
                </c:pt>
                <c:pt idx="8914">
                  <c:v>4.4890560029235296</c:v>
                </c:pt>
                <c:pt idx="8915">
                  <c:v>4.5155750802284604</c:v>
                </c:pt>
                <c:pt idx="8916">
                  <c:v>4.3875856513797098</c:v>
                </c:pt>
                <c:pt idx="8917">
                  <c:v>4.4778254876556298</c:v>
                </c:pt>
                <c:pt idx="8918">
                  <c:v>4.4810082748143003</c:v>
                </c:pt>
                <c:pt idx="8919">
                  <c:v>4.40511110046128</c:v>
                </c:pt>
                <c:pt idx="8920">
                  <c:v>4.4918546068452896</c:v>
                </c:pt>
                <c:pt idx="8921">
                  <c:v>4.3971088259688997</c:v>
                </c:pt>
                <c:pt idx="8922">
                  <c:v>4.4840583443808004</c:v>
                </c:pt>
                <c:pt idx="8923">
                  <c:v>4.45438865826039</c:v>
                </c:pt>
                <c:pt idx="8924">
                  <c:v>4.5515186128908898</c:v>
                </c:pt>
                <c:pt idx="8925">
                  <c:v>4.5775179886204498</c:v>
                </c:pt>
                <c:pt idx="8926">
                  <c:v>4.4606996575289104</c:v>
                </c:pt>
                <c:pt idx="8927">
                  <c:v>4.4687853957646198</c:v>
                </c:pt>
                <c:pt idx="8928">
                  <c:v>4.4759797092416402</c:v>
                </c:pt>
                <c:pt idx="8929">
                  <c:v>4.4389480950947098</c:v>
                </c:pt>
                <c:pt idx="8930">
                  <c:v>4.5447310327786701</c:v>
                </c:pt>
                <c:pt idx="8931">
                  <c:v>4.39226942925686</c:v>
                </c:pt>
                <c:pt idx="8932">
                  <c:v>4.4609614591487396</c:v>
                </c:pt>
                <c:pt idx="8933">
                  <c:v>4.5721125045920097</c:v>
                </c:pt>
                <c:pt idx="8934">
                  <c:v>4.5288101427932697</c:v>
                </c:pt>
                <c:pt idx="8935">
                  <c:v>4.5193355956364698</c:v>
                </c:pt>
                <c:pt idx="8936">
                  <c:v>4.43057853827397</c:v>
                </c:pt>
                <c:pt idx="8937">
                  <c:v>4.4260216935895098</c:v>
                </c:pt>
                <c:pt idx="8938">
                  <c:v>4.51978357672815</c:v>
                </c:pt>
                <c:pt idx="8939">
                  <c:v>4.4310136938202698</c:v>
                </c:pt>
                <c:pt idx="8940">
                  <c:v>4.4723741124835898</c:v>
                </c:pt>
                <c:pt idx="8941">
                  <c:v>4.5488024059438299</c:v>
                </c:pt>
                <c:pt idx="8942">
                  <c:v>4.42031826614115</c:v>
                </c:pt>
                <c:pt idx="8943">
                  <c:v>4.4129854950444001</c:v>
                </c:pt>
                <c:pt idx="8944">
                  <c:v>4.4862105036590201</c:v>
                </c:pt>
                <c:pt idx="8945">
                  <c:v>5.3685943005613401</c:v>
                </c:pt>
                <c:pt idx="8946">
                  <c:v>5.3689541763245003</c:v>
                </c:pt>
                <c:pt idx="8947">
                  <c:v>5.3819971869105396</c:v>
                </c:pt>
                <c:pt idx="8948">
                  <c:v>5.3206398463138198</c:v>
                </c:pt>
                <c:pt idx="8949">
                  <c:v>5.30447850480226</c:v>
                </c:pt>
                <c:pt idx="8950">
                  <c:v>5.33497432816044</c:v>
                </c:pt>
                <c:pt idx="8951">
                  <c:v>5.2760917497557402</c:v>
                </c:pt>
                <c:pt idx="8952">
                  <c:v>5.2700207959782004</c:v>
                </c:pt>
                <c:pt idx="8953">
                  <c:v>5.3465033437529899</c:v>
                </c:pt>
                <c:pt idx="8954">
                  <c:v>5.36650430741087</c:v>
                </c:pt>
                <c:pt idx="8955">
                  <c:v>5.2623844756141596</c:v>
                </c:pt>
                <c:pt idx="8956">
                  <c:v>5.2002731895699004</c:v>
                </c:pt>
                <c:pt idx="8957">
                  <c:v>4.8033894724694104</c:v>
                </c:pt>
                <c:pt idx="8958">
                  <c:v>5.2774090559598399</c:v>
                </c:pt>
                <c:pt idx="8959">
                  <c:v>5.3136002805065896</c:v>
                </c:pt>
                <c:pt idx="8960">
                  <c:v>5.2729119894555803</c:v>
                </c:pt>
                <c:pt idx="8961">
                  <c:v>5.3224581506369901</c:v>
                </c:pt>
                <c:pt idx="8962">
                  <c:v>5.3403654990849301</c:v>
                </c:pt>
                <c:pt idx="8963">
                  <c:v>5.2141200933392504</c:v>
                </c:pt>
                <c:pt idx="8964">
                  <c:v>5.3010238058185299</c:v>
                </c:pt>
                <c:pt idx="8965">
                  <c:v>5.1853695366124199</c:v>
                </c:pt>
                <c:pt idx="8966">
                  <c:v>5.2714016854081001</c:v>
                </c:pt>
                <c:pt idx="8967">
                  <c:v>5.2748980901949798</c:v>
                </c:pt>
                <c:pt idx="8968">
                  <c:v>5.2706549854516096</c:v>
                </c:pt>
                <c:pt idx="8969">
                  <c:v>4.8450945527316804</c:v>
                </c:pt>
                <c:pt idx="8970">
                  <c:v>5.2672578634636702</c:v>
                </c:pt>
                <c:pt idx="8971">
                  <c:v>5.2341193962411898</c:v>
                </c:pt>
                <c:pt idx="8972">
                  <c:v>5.2620632937880902</c:v>
                </c:pt>
                <c:pt idx="8973">
                  <c:v>5.2491082188511804</c:v>
                </c:pt>
                <c:pt idx="8974">
                  <c:v>5.1709045990826699</c:v>
                </c:pt>
                <c:pt idx="8975">
                  <c:v>5.1905298446290002</c:v>
                </c:pt>
                <c:pt idx="8976">
                  <c:v>5.1945008048599899</c:v>
                </c:pt>
                <c:pt idx="8977">
                  <c:v>5.1747685061484603</c:v>
                </c:pt>
                <c:pt idx="8978">
                  <c:v>5.1961003556326499</c:v>
                </c:pt>
                <c:pt idx="8979">
                  <c:v>5.2394767022598803</c:v>
                </c:pt>
                <c:pt idx="8980">
                  <c:v>5.1343044114391603</c:v>
                </c:pt>
                <c:pt idx="8981">
                  <c:v>5.1976418951907499</c:v>
                </c:pt>
                <c:pt idx="8982">
                  <c:v>5.1587814449476097</c:v>
                </c:pt>
                <c:pt idx="8983">
                  <c:v>5.22639134789073</c:v>
                </c:pt>
                <c:pt idx="8984">
                  <c:v>4.9485544503596302</c:v>
                </c:pt>
                <c:pt idx="8985">
                  <c:v>5.1575109856733699</c:v>
                </c:pt>
                <c:pt idx="8986">
                  <c:v>5.2766775433044204</c:v>
                </c:pt>
                <c:pt idx="8987">
                  <c:v>5.1218298506029702</c:v>
                </c:pt>
                <c:pt idx="8988">
                  <c:v>5.1928092710730498</c:v>
                </c:pt>
                <c:pt idx="8989">
                  <c:v>5.0721019977532098</c:v>
                </c:pt>
                <c:pt idx="8990">
                  <c:v>5.1702389019071902</c:v>
                </c:pt>
                <c:pt idx="8991">
                  <c:v>5.1654669951634604</c:v>
                </c:pt>
                <c:pt idx="8992">
                  <c:v>5.2334541357479001</c:v>
                </c:pt>
                <c:pt idx="8993">
                  <c:v>5.2026462046034201</c:v>
                </c:pt>
                <c:pt idx="8994">
                  <c:v>5.1755578157404596</c:v>
                </c:pt>
                <c:pt idx="8995">
                  <c:v>5.1207803601335797</c:v>
                </c:pt>
                <c:pt idx="8996">
                  <c:v>5.1617030564695403</c:v>
                </c:pt>
                <c:pt idx="8997">
                  <c:v>5.08168920485359</c:v>
                </c:pt>
                <c:pt idx="8998">
                  <c:v>5.1446900020887103</c:v>
                </c:pt>
                <c:pt idx="8999">
                  <c:v>5.2644728996177799</c:v>
                </c:pt>
                <c:pt idx="9000">
                  <c:v>5.1341528788541799</c:v>
                </c:pt>
                <c:pt idx="9001">
                  <c:v>5.1265698109114002</c:v>
                </c:pt>
                <c:pt idx="9002">
                  <c:v>5.0283123010918596</c:v>
                </c:pt>
                <c:pt idx="9003">
                  <c:v>5.0471928808175397</c:v>
                </c:pt>
                <c:pt idx="9004">
                  <c:v>5.2854949855138997</c:v>
                </c:pt>
                <c:pt idx="9005">
                  <c:v>5.1753408686041</c:v>
                </c:pt>
                <c:pt idx="9006">
                  <c:v>5.2130576909086299</c:v>
                </c:pt>
                <c:pt idx="9007">
                  <c:v>5.1327381787308903</c:v>
                </c:pt>
                <c:pt idx="9008">
                  <c:v>5.1024155151060899</c:v>
                </c:pt>
                <c:pt idx="9009">
                  <c:v>5.1732824468872698</c:v>
                </c:pt>
                <c:pt idx="9010">
                  <c:v>5.1235697559914204</c:v>
                </c:pt>
                <c:pt idx="9011">
                  <c:v>5.0697959998976696</c:v>
                </c:pt>
                <c:pt idx="9012">
                  <c:v>5.1350896125914396</c:v>
                </c:pt>
                <c:pt idx="9013">
                  <c:v>5.1657198345501296</c:v>
                </c:pt>
                <c:pt idx="9014">
                  <c:v>5.1626551815819299</c:v>
                </c:pt>
                <c:pt idx="9015">
                  <c:v>5.1058201256069298</c:v>
                </c:pt>
                <c:pt idx="9016">
                  <c:v>5.1148699790184597</c:v>
                </c:pt>
                <c:pt idx="9017">
                  <c:v>5.1067327020694897</c:v>
                </c:pt>
                <c:pt idx="9018">
                  <c:v>5.1505598420241796</c:v>
                </c:pt>
                <c:pt idx="9019">
                  <c:v>5.1520425557298699</c:v>
                </c:pt>
                <c:pt idx="9020">
                  <c:v>5.16888703740522</c:v>
                </c:pt>
                <c:pt idx="9021">
                  <c:v>5.1260844591592001</c:v>
                </c:pt>
                <c:pt idx="9022">
                  <c:v>5.1921480993682199</c:v>
                </c:pt>
                <c:pt idx="9023">
                  <c:v>4.9951595002181204</c:v>
                </c:pt>
                <c:pt idx="9024">
                  <c:v>5.0212215940491998</c:v>
                </c:pt>
                <c:pt idx="9025">
                  <c:v>5.1658512526637397</c:v>
                </c:pt>
                <c:pt idx="9026">
                  <c:v>5.13469214385937</c:v>
                </c:pt>
                <c:pt idx="9027">
                  <c:v>5.1121561041201096</c:v>
                </c:pt>
                <c:pt idx="9028">
                  <c:v>5.13741643537141</c:v>
                </c:pt>
                <c:pt idx="9029">
                  <c:v>5.0544345898356999</c:v>
                </c:pt>
                <c:pt idx="9030">
                  <c:v>5.0546757536825</c:v>
                </c:pt>
                <c:pt idx="9031">
                  <c:v>5.2075321704099302</c:v>
                </c:pt>
                <c:pt idx="9032">
                  <c:v>5.1630463646041402</c:v>
                </c:pt>
                <c:pt idx="9033">
                  <c:v>5.0892633906060301</c:v>
                </c:pt>
                <c:pt idx="9034">
                  <c:v>5.0620691695764002</c:v>
                </c:pt>
                <c:pt idx="9035">
                  <c:v>5.1421568193100198</c:v>
                </c:pt>
                <c:pt idx="9036">
                  <c:v>5.0792643399957704</c:v>
                </c:pt>
                <c:pt idx="9037">
                  <c:v>5.1466429649933501</c:v>
                </c:pt>
                <c:pt idx="9038">
                  <c:v>5.1366597529465903</c:v>
                </c:pt>
                <c:pt idx="9039">
                  <c:v>5.1381000332845304</c:v>
                </c:pt>
                <c:pt idx="9040">
                  <c:v>5.1062121456405203</c:v>
                </c:pt>
                <c:pt idx="9041">
                  <c:v>5.1366788877985403</c:v>
                </c:pt>
                <c:pt idx="9042">
                  <c:v>4.9764597118390199</c:v>
                </c:pt>
                <c:pt idx="9043">
                  <c:v>5.1371212797483299</c:v>
                </c:pt>
                <c:pt idx="9044">
                  <c:v>5.1369997295090304</c:v>
                </c:pt>
                <c:pt idx="9045">
                  <c:v>4.9798631741783899</c:v>
                </c:pt>
                <c:pt idx="9046">
                  <c:v>5.09623093317468</c:v>
                </c:pt>
                <c:pt idx="9047">
                  <c:v>5.0559306815635701</c:v>
                </c:pt>
                <c:pt idx="9048">
                  <c:v>5.0443818990520599</c:v>
                </c:pt>
                <c:pt idx="9049">
                  <c:v>4.9500198666638804</c:v>
                </c:pt>
                <c:pt idx="9050">
                  <c:v>4.9768904668844698</c:v>
                </c:pt>
                <c:pt idx="9051">
                  <c:v>5.1065774851249399</c:v>
                </c:pt>
                <c:pt idx="9052">
                  <c:v>5.0136359002788398</c:v>
                </c:pt>
                <c:pt idx="9053">
                  <c:v>5.0249837318681596</c:v>
                </c:pt>
                <c:pt idx="9054">
                  <c:v>5.0995019749719601</c:v>
                </c:pt>
                <c:pt idx="9055">
                  <c:v>5.0034982196050999</c:v>
                </c:pt>
                <c:pt idx="9056">
                  <c:v>4.9694907032021103</c:v>
                </c:pt>
                <c:pt idx="9057">
                  <c:v>4.9968033111319903</c:v>
                </c:pt>
                <c:pt idx="9058">
                  <c:v>5.0171417767327799</c:v>
                </c:pt>
                <c:pt idx="9059">
                  <c:v>4.9380671859429697</c:v>
                </c:pt>
                <c:pt idx="9060">
                  <c:v>4.9462110951296996</c:v>
                </c:pt>
                <c:pt idx="9061">
                  <c:v>4.9382518902966703</c:v>
                </c:pt>
                <c:pt idx="9062">
                  <c:v>4.9791165321829496</c:v>
                </c:pt>
                <c:pt idx="9063">
                  <c:v>4.9759735934500897</c:v>
                </c:pt>
                <c:pt idx="9064">
                  <c:v>5.1383072013623696</c:v>
                </c:pt>
                <c:pt idx="9065">
                  <c:v>4.9530429506939102</c:v>
                </c:pt>
                <c:pt idx="9066">
                  <c:v>5.0357057610474101</c:v>
                </c:pt>
                <c:pt idx="9067">
                  <c:v>4.9599376330266596</c:v>
                </c:pt>
                <c:pt idx="9068">
                  <c:v>5.0519194557204798</c:v>
                </c:pt>
                <c:pt idx="9069">
                  <c:v>4.9428033504729498</c:v>
                </c:pt>
                <c:pt idx="9070">
                  <c:v>4.9422134148754697</c:v>
                </c:pt>
                <c:pt idx="9071">
                  <c:v>5.1051131668696996</c:v>
                </c:pt>
                <c:pt idx="9072">
                  <c:v>4.99156374233156</c:v>
                </c:pt>
                <c:pt idx="9073">
                  <c:v>5.0023170386907303</c:v>
                </c:pt>
                <c:pt idx="9074">
                  <c:v>4.9421890390847496</c:v>
                </c:pt>
                <c:pt idx="9075">
                  <c:v>5.0260187286086904</c:v>
                </c:pt>
                <c:pt idx="9076">
                  <c:v>5.1065670617330898</c:v>
                </c:pt>
                <c:pt idx="9077">
                  <c:v>5.1199582608292902</c:v>
                </c:pt>
                <c:pt idx="9078">
                  <c:v>4.9397110384526002</c:v>
                </c:pt>
                <c:pt idx="9079">
                  <c:v>5.0386811997089396</c:v>
                </c:pt>
                <c:pt idx="9080">
                  <c:v>4.9975886173511403</c:v>
                </c:pt>
                <c:pt idx="9081">
                  <c:v>5.0242185929490697</c:v>
                </c:pt>
                <c:pt idx="9082">
                  <c:v>5.0290482618626298</c:v>
                </c:pt>
                <c:pt idx="9083">
                  <c:v>5.0310620579319201</c:v>
                </c:pt>
                <c:pt idx="9084">
                  <c:v>5.1283583591838999</c:v>
                </c:pt>
                <c:pt idx="9085">
                  <c:v>5.0641075685836299</c:v>
                </c:pt>
                <c:pt idx="9086">
                  <c:v>5.0417848441348703</c:v>
                </c:pt>
                <c:pt idx="9087">
                  <c:v>4.99553850848464</c:v>
                </c:pt>
                <c:pt idx="9088">
                  <c:v>4.95171573964919</c:v>
                </c:pt>
                <c:pt idx="9089">
                  <c:v>5.0662102837017997</c:v>
                </c:pt>
                <c:pt idx="9090">
                  <c:v>4.9317519613290699</c:v>
                </c:pt>
                <c:pt idx="9091">
                  <c:v>5.01651990476749</c:v>
                </c:pt>
                <c:pt idx="9092">
                  <c:v>4.9431263378262802</c:v>
                </c:pt>
                <c:pt idx="9093">
                  <c:v>4.9153812038218199</c:v>
                </c:pt>
                <c:pt idx="9094">
                  <c:v>4.935744387373</c:v>
                </c:pt>
                <c:pt idx="9095">
                  <c:v>4.9212455832399504</c:v>
                </c:pt>
                <c:pt idx="9096">
                  <c:v>4.8831418177258801</c:v>
                </c:pt>
                <c:pt idx="9097">
                  <c:v>5.0172574618309902</c:v>
                </c:pt>
                <c:pt idx="9098">
                  <c:v>5.0369358261438899</c:v>
                </c:pt>
                <c:pt idx="9099">
                  <c:v>4.8929924977444603</c:v>
                </c:pt>
                <c:pt idx="9100">
                  <c:v>5.0119277281092796</c:v>
                </c:pt>
                <c:pt idx="9101">
                  <c:v>4.9203684082739798</c:v>
                </c:pt>
                <c:pt idx="9102">
                  <c:v>4.8530273326956603</c:v>
                </c:pt>
                <c:pt idx="9103">
                  <c:v>4.8988762295028101</c:v>
                </c:pt>
                <c:pt idx="9104">
                  <c:v>4.96241031074966</c:v>
                </c:pt>
                <c:pt idx="9105">
                  <c:v>5.0139840633842798</c:v>
                </c:pt>
                <c:pt idx="9106">
                  <c:v>4.8687004648869401</c:v>
                </c:pt>
                <c:pt idx="9107">
                  <c:v>4.8482252924304001</c:v>
                </c:pt>
                <c:pt idx="9108">
                  <c:v>4.8498000339060097</c:v>
                </c:pt>
                <c:pt idx="9109">
                  <c:v>4.87813227706327</c:v>
                </c:pt>
                <c:pt idx="9110">
                  <c:v>4.8697955402105402</c:v>
                </c:pt>
                <c:pt idx="9111">
                  <c:v>4.82508687853342</c:v>
                </c:pt>
                <c:pt idx="9112">
                  <c:v>4.9313137146772998</c:v>
                </c:pt>
                <c:pt idx="9113">
                  <c:v>4.8979558696571601</c:v>
                </c:pt>
                <c:pt idx="9114">
                  <c:v>4.9500047666176403</c:v>
                </c:pt>
                <c:pt idx="9115">
                  <c:v>4.8496413591521996</c:v>
                </c:pt>
                <c:pt idx="9116">
                  <c:v>4.9105369404860397</c:v>
                </c:pt>
                <c:pt idx="9117">
                  <c:v>4.9047650603896003</c:v>
                </c:pt>
                <c:pt idx="9118">
                  <c:v>4.9909414221554602</c:v>
                </c:pt>
                <c:pt idx="9119">
                  <c:v>4.84353091775513</c:v>
                </c:pt>
                <c:pt idx="9120">
                  <c:v>4.8706643903482503</c:v>
                </c:pt>
                <c:pt idx="9121">
                  <c:v>5.27086774259132</c:v>
                </c:pt>
                <c:pt idx="9122">
                  <c:v>4.8813012839069998</c:v>
                </c:pt>
                <c:pt idx="9123">
                  <c:v>5.4064162089600902</c:v>
                </c:pt>
                <c:pt idx="9124">
                  <c:v>5.3614210713583503</c:v>
                </c:pt>
                <c:pt idx="9125">
                  <c:v>4.9766942501160001</c:v>
                </c:pt>
                <c:pt idx="9126">
                  <c:v>4.9224934464372598</c:v>
                </c:pt>
                <c:pt idx="9127">
                  <c:v>4.9374344401223098</c:v>
                </c:pt>
                <c:pt idx="9128">
                  <c:v>5.3470194463816503</c:v>
                </c:pt>
                <c:pt idx="9129">
                  <c:v>4.9977734958831999</c:v>
                </c:pt>
                <c:pt idx="9130">
                  <c:v>5.3481181774887299</c:v>
                </c:pt>
                <c:pt idx="9131">
                  <c:v>5.3166022164269497</c:v>
                </c:pt>
                <c:pt idx="9132">
                  <c:v>5.2999310967333297</c:v>
                </c:pt>
                <c:pt idx="9133">
                  <c:v>5.41469632934988</c:v>
                </c:pt>
                <c:pt idx="9134">
                  <c:v>4.98202347023462</c:v>
                </c:pt>
                <c:pt idx="9135">
                  <c:v>5.0642285036877501</c:v>
                </c:pt>
                <c:pt idx="9136">
                  <c:v>5.4789242238220703</c:v>
                </c:pt>
                <c:pt idx="9137">
                  <c:v>5.3224647714881899</c:v>
                </c:pt>
                <c:pt idx="9138">
                  <c:v>5.4519120492710602</c:v>
                </c:pt>
                <c:pt idx="9139">
                  <c:v>5.4558500242236097</c:v>
                </c:pt>
                <c:pt idx="9140">
                  <c:v>5.3975489170585798</c:v>
                </c:pt>
                <c:pt idx="9141">
                  <c:v>5.3936305511010998</c:v>
                </c:pt>
                <c:pt idx="9142">
                  <c:v>5.3140298358631899</c:v>
                </c:pt>
                <c:pt idx="9143">
                  <c:v>5.3673670159920501</c:v>
                </c:pt>
                <c:pt idx="9144">
                  <c:v>5.41661522571715</c:v>
                </c:pt>
                <c:pt idx="9145">
                  <c:v>5.3149115571096699</c:v>
                </c:pt>
                <c:pt idx="9146">
                  <c:v>5.4751658282211597</c:v>
                </c:pt>
                <c:pt idx="9147">
                  <c:v>5.0942532201103603</c:v>
                </c:pt>
                <c:pt idx="9148">
                  <c:v>5.4764308091203198</c:v>
                </c:pt>
                <c:pt idx="9149">
                  <c:v>5.33034725083622</c:v>
                </c:pt>
                <c:pt idx="9150">
                  <c:v>5.2634915934194</c:v>
                </c:pt>
                <c:pt idx="9151">
                  <c:v>5.4312943045270501</c:v>
                </c:pt>
                <c:pt idx="9152">
                  <c:v>5.4829533049633303</c:v>
                </c:pt>
                <c:pt idx="9153">
                  <c:v>5.3002395385158101</c:v>
                </c:pt>
                <c:pt idx="9154">
                  <c:v>5.2638329972966096</c:v>
                </c:pt>
                <c:pt idx="9155">
                  <c:v>5.3063865943247501</c:v>
                </c:pt>
                <c:pt idx="9156">
                  <c:v>5.4431569301554799</c:v>
                </c:pt>
                <c:pt idx="9157">
                  <c:v>5.3687959285890603</c:v>
                </c:pt>
                <c:pt idx="9158">
                  <c:v>5.2063231153650804</c:v>
                </c:pt>
                <c:pt idx="9159">
                  <c:v>5.1698883716955901</c:v>
                </c:pt>
                <c:pt idx="9160">
                  <c:v>5.3382842820519603</c:v>
                </c:pt>
                <c:pt idx="9161">
                  <c:v>5.2971727682852103</c:v>
                </c:pt>
                <c:pt idx="9162">
                  <c:v>5.3386691657627603</c:v>
                </c:pt>
                <c:pt idx="9163">
                  <c:v>5.3168016950292998</c:v>
                </c:pt>
                <c:pt idx="9164">
                  <c:v>5.2751615428935796</c:v>
                </c:pt>
                <c:pt idx="9165">
                  <c:v>5.1387656754727002</c:v>
                </c:pt>
                <c:pt idx="9166">
                  <c:v>5.1638186356338904</c:v>
                </c:pt>
                <c:pt idx="9167">
                  <c:v>5.3065860761485801</c:v>
                </c:pt>
                <c:pt idx="9168">
                  <c:v>5.2843439344039096</c:v>
                </c:pt>
                <c:pt idx="9169">
                  <c:v>5.3539994531845601</c:v>
                </c:pt>
                <c:pt idx="9170">
                  <c:v>5.20838513583882</c:v>
                </c:pt>
                <c:pt idx="9171">
                  <c:v>5.3284814310136897</c:v>
                </c:pt>
                <c:pt idx="9172">
                  <c:v>5.3013599338736199</c:v>
                </c:pt>
                <c:pt idx="9173">
                  <c:v>5.1816023366348603</c:v>
                </c:pt>
                <c:pt idx="9174">
                  <c:v>5.34127642229255</c:v>
                </c:pt>
                <c:pt idx="9175">
                  <c:v>5.2939820574539098</c:v>
                </c:pt>
                <c:pt idx="9176">
                  <c:v>5.2951350268355597</c:v>
                </c:pt>
                <c:pt idx="9177">
                  <c:v>5.17431431006686</c:v>
                </c:pt>
                <c:pt idx="9178">
                  <c:v>5.3456636152008503</c:v>
                </c:pt>
                <c:pt idx="9179">
                  <c:v>5.1948014147800601</c:v>
                </c:pt>
                <c:pt idx="9180">
                  <c:v>5.2828602981659998</c:v>
                </c:pt>
                <c:pt idx="9181">
                  <c:v>5.1409461107655003</c:v>
                </c:pt>
                <c:pt idx="9182">
                  <c:v>5.1359864953313998</c:v>
                </c:pt>
                <c:pt idx="9183">
                  <c:v>5.1210960150939204</c:v>
                </c:pt>
                <c:pt idx="9184">
                  <c:v>5.1634489943500697</c:v>
                </c:pt>
                <c:pt idx="9185">
                  <c:v>5.1172063400822898</c:v>
                </c:pt>
                <c:pt idx="9186">
                  <c:v>5.2786985168715796</c:v>
                </c:pt>
                <c:pt idx="9187">
                  <c:v>5.3079870268429197</c:v>
                </c:pt>
                <c:pt idx="9188">
                  <c:v>5.2924723803560498</c:v>
                </c:pt>
                <c:pt idx="9189">
                  <c:v>5.1425645369188402</c:v>
                </c:pt>
                <c:pt idx="9190">
                  <c:v>5.2836114000015799</c:v>
                </c:pt>
                <c:pt idx="9191">
                  <c:v>5.2765949696262098</c:v>
                </c:pt>
                <c:pt idx="9192">
                  <c:v>5.3114144710986997</c:v>
                </c:pt>
                <c:pt idx="9193">
                  <c:v>5.1688035409088204</c:v>
                </c:pt>
                <c:pt idx="9194">
                  <c:v>5.2435116784753601</c:v>
                </c:pt>
                <c:pt idx="9195">
                  <c:v>5.1835802963393602</c:v>
                </c:pt>
                <c:pt idx="9196">
                  <c:v>5.2979045141324796</c:v>
                </c:pt>
                <c:pt idx="9197">
                  <c:v>5.3046881476807899</c:v>
                </c:pt>
                <c:pt idx="9198">
                  <c:v>5.1455319151137902</c:v>
                </c:pt>
                <c:pt idx="9199">
                  <c:v>5.26005889290259</c:v>
                </c:pt>
                <c:pt idx="9200">
                  <c:v>5.2129020401738</c:v>
                </c:pt>
                <c:pt idx="9201">
                  <c:v>5.1615556746867499</c:v>
                </c:pt>
                <c:pt idx="9202">
                  <c:v>5.3077101921418297</c:v>
                </c:pt>
                <c:pt idx="9203">
                  <c:v>5.2529031504862296</c:v>
                </c:pt>
                <c:pt idx="9204">
                  <c:v>5.1970989393784999</c:v>
                </c:pt>
                <c:pt idx="9205">
                  <c:v>5.2429865127906403</c:v>
                </c:pt>
                <c:pt idx="9206">
                  <c:v>5.1301600298241601</c:v>
                </c:pt>
                <c:pt idx="9207">
                  <c:v>5.2376875615471503</c:v>
                </c:pt>
                <c:pt idx="9208">
                  <c:v>5.29226891297031</c:v>
                </c:pt>
                <c:pt idx="9209">
                  <c:v>5.39493167518369</c:v>
                </c:pt>
                <c:pt idx="9210">
                  <c:v>5.2585548538078601</c:v>
                </c:pt>
                <c:pt idx="9211">
                  <c:v>5.32438476719134</c:v>
                </c:pt>
                <c:pt idx="9212">
                  <c:v>5.3453396905215103</c:v>
                </c:pt>
                <c:pt idx="9213">
                  <c:v>5.1476772047001704</c:v>
                </c:pt>
                <c:pt idx="9214">
                  <c:v>5.2875790181383104</c:v>
                </c:pt>
                <c:pt idx="9215">
                  <c:v>5.3895639960884898</c:v>
                </c:pt>
                <c:pt idx="9216">
                  <c:v>5.2734251557951</c:v>
                </c:pt>
                <c:pt idx="9217">
                  <c:v>5.3386079926803802</c:v>
                </c:pt>
                <c:pt idx="9218">
                  <c:v>5.4310555436727697</c:v>
                </c:pt>
                <c:pt idx="9219">
                  <c:v>5.2576127401197503</c:v>
                </c:pt>
                <c:pt idx="9220">
                  <c:v>5.2595290267064998</c:v>
                </c:pt>
                <c:pt idx="9221">
                  <c:v>5.2646947541990698</c:v>
                </c:pt>
                <c:pt idx="9222">
                  <c:v>5.19057584519377</c:v>
                </c:pt>
                <c:pt idx="9223">
                  <c:v>5.3676833294276296</c:v>
                </c:pt>
                <c:pt idx="9224">
                  <c:v>5.3200709946603402</c:v>
                </c:pt>
                <c:pt idx="9225">
                  <c:v>5.3735770807339502</c:v>
                </c:pt>
                <c:pt idx="9226">
                  <c:v>5.1999291644708796</c:v>
                </c:pt>
                <c:pt idx="9227">
                  <c:v>5.2865587439358697</c:v>
                </c:pt>
                <c:pt idx="9228">
                  <c:v>5.3463850269741302</c:v>
                </c:pt>
                <c:pt idx="9229">
                  <c:v>5.3537853326323201</c:v>
                </c:pt>
                <c:pt idx="9230">
                  <c:v>5.3505763947079901</c:v>
                </c:pt>
                <c:pt idx="9231">
                  <c:v>5.3183716672911299</c:v>
                </c:pt>
                <c:pt idx="9232">
                  <c:v>5.2892851837228898</c:v>
                </c:pt>
                <c:pt idx="9233">
                  <c:v>5.39004641263673</c:v>
                </c:pt>
                <c:pt idx="9234">
                  <c:v>5.3599819860220901</c:v>
                </c:pt>
                <c:pt idx="9235">
                  <c:v>5.4137355291303502</c:v>
                </c:pt>
                <c:pt idx="9236">
                  <c:v>5.2941741728034302</c:v>
                </c:pt>
                <c:pt idx="9237">
                  <c:v>5.3418802967725396</c:v>
                </c:pt>
                <c:pt idx="9238">
                  <c:v>5.3494294507212103</c:v>
                </c:pt>
                <c:pt idx="9239">
                  <c:v>5.3835710292116898</c:v>
                </c:pt>
                <c:pt idx="9240">
                  <c:v>5.2440868716715396</c:v>
                </c:pt>
                <c:pt idx="9241">
                  <c:v>5.4051077843109896</c:v>
                </c:pt>
                <c:pt idx="9242">
                  <c:v>5.3509117681716303</c:v>
                </c:pt>
                <c:pt idx="9243">
                  <c:v>5.1751555408668199</c:v>
                </c:pt>
                <c:pt idx="9244">
                  <c:v>5.5324856093182397</c:v>
                </c:pt>
                <c:pt idx="9245">
                  <c:v>5.3675408111440301</c:v>
                </c:pt>
                <c:pt idx="9246">
                  <c:v>5.3761808656726604</c:v>
                </c:pt>
                <c:pt idx="9247">
                  <c:v>5.23616461816908</c:v>
                </c:pt>
                <c:pt idx="9248">
                  <c:v>5.4665211178699797</c:v>
                </c:pt>
                <c:pt idx="9249">
                  <c:v>5.2117266329710503</c:v>
                </c:pt>
                <c:pt idx="9250">
                  <c:v>5.3111477723773</c:v>
                </c:pt>
                <c:pt idx="9251">
                  <c:v>5.4088818088177604</c:v>
                </c:pt>
                <c:pt idx="9252">
                  <c:v>5.4043397742366901</c:v>
                </c:pt>
                <c:pt idx="9253">
                  <c:v>5.2392834478931896</c:v>
                </c:pt>
                <c:pt idx="9254">
                  <c:v>5.5662145667864404</c:v>
                </c:pt>
                <c:pt idx="9255">
                  <c:v>5.4779827648215296</c:v>
                </c:pt>
                <c:pt idx="9256">
                  <c:v>5.3154340420898398</c:v>
                </c:pt>
                <c:pt idx="9257">
                  <c:v>5.50895753781945</c:v>
                </c:pt>
                <c:pt idx="9258">
                  <c:v>5.3292859392098597</c:v>
                </c:pt>
                <c:pt idx="9259">
                  <c:v>5.3976992525276399</c:v>
                </c:pt>
                <c:pt idx="9260">
                  <c:v>5.2619823108081603</c:v>
                </c:pt>
                <c:pt idx="9261">
                  <c:v>5.2606653781716197</c:v>
                </c:pt>
                <c:pt idx="9262">
                  <c:v>5.22617676896341</c:v>
                </c:pt>
                <c:pt idx="9263">
                  <c:v>5.4334225687648203</c:v>
                </c:pt>
                <c:pt idx="9264">
                  <c:v>5.4062740421947</c:v>
                </c:pt>
                <c:pt idx="9265">
                  <c:v>5.39583735175838</c:v>
                </c:pt>
                <c:pt idx="9266">
                  <c:v>5.2954539070850402</c:v>
                </c:pt>
                <c:pt idx="9267">
                  <c:v>5.2611814646575201</c:v>
                </c:pt>
                <c:pt idx="9268">
                  <c:v>5.2781596689417896</c:v>
                </c:pt>
                <c:pt idx="9269">
                  <c:v>5.4047847264006901</c:v>
                </c:pt>
                <c:pt idx="9270">
                  <c:v>5.4453493168019698</c:v>
                </c:pt>
                <c:pt idx="9271">
                  <c:v>5.2870602145078296</c:v>
                </c:pt>
                <c:pt idx="9272">
                  <c:v>5.422742356044</c:v>
                </c:pt>
                <c:pt idx="9273">
                  <c:v>5.4556052700607296</c:v>
                </c:pt>
                <c:pt idx="9274">
                  <c:v>5.4056590946725196</c:v>
                </c:pt>
                <c:pt idx="9275">
                  <c:v>5.4534337560533501</c:v>
                </c:pt>
                <c:pt idx="9276">
                  <c:v>5.4333710220740903</c:v>
                </c:pt>
                <c:pt idx="9277">
                  <c:v>5.4523428787135302</c:v>
                </c:pt>
                <c:pt idx="9278">
                  <c:v>5.32146156443903</c:v>
                </c:pt>
                <c:pt idx="9279">
                  <c:v>5.3016540442322997</c:v>
                </c:pt>
                <c:pt idx="9280">
                  <c:v>5.2330036834488203</c:v>
                </c:pt>
                <c:pt idx="9281">
                  <c:v>5.38566799200298</c:v>
                </c:pt>
                <c:pt idx="9282">
                  <c:v>5.3961293260777303</c:v>
                </c:pt>
                <c:pt idx="9283">
                  <c:v>5.3826964937782904</c:v>
                </c:pt>
                <c:pt idx="9284">
                  <c:v>5.4144430817407301</c:v>
                </c:pt>
                <c:pt idx="9285">
                  <c:v>5.3503204718513304</c:v>
                </c:pt>
                <c:pt idx="9286">
                  <c:v>5.4312969563292297</c:v>
                </c:pt>
                <c:pt idx="9287">
                  <c:v>5.29476041620988</c:v>
                </c:pt>
                <c:pt idx="9288">
                  <c:v>5.4693138681748596</c:v>
                </c:pt>
                <c:pt idx="9289">
                  <c:v>5.2621497956754499</c:v>
                </c:pt>
                <c:pt idx="9290">
                  <c:v>5.4589614345694901</c:v>
                </c:pt>
                <c:pt idx="9291">
                  <c:v>5.3371657232667804</c:v>
                </c:pt>
                <c:pt idx="9292">
                  <c:v>5.2460460504330699</c:v>
                </c:pt>
                <c:pt idx="9293">
                  <c:v>5.41824636169477</c:v>
                </c:pt>
                <c:pt idx="9294">
                  <c:v>5.3469134326644499</c:v>
                </c:pt>
                <c:pt idx="9295">
                  <c:v>5.2975409410777399</c:v>
                </c:pt>
                <c:pt idx="9296">
                  <c:v>5.3794924903061103</c:v>
                </c:pt>
                <c:pt idx="9297">
                  <c:v>5.3986050782251498</c:v>
                </c:pt>
                <c:pt idx="9298">
                  <c:v>5.2853308068393403</c:v>
                </c:pt>
                <c:pt idx="9299">
                  <c:v>5.2474850335707597</c:v>
                </c:pt>
                <c:pt idx="9300">
                  <c:v>5.2993541941877798</c:v>
                </c:pt>
                <c:pt idx="9301">
                  <c:v>5.3700939097961902</c:v>
                </c:pt>
                <c:pt idx="9302">
                  <c:v>5.4036251572706098</c:v>
                </c:pt>
                <c:pt idx="9303">
                  <c:v>5.5056554502905701</c:v>
                </c:pt>
                <c:pt idx="9304">
                  <c:v>5.2505829886380297</c:v>
                </c:pt>
                <c:pt idx="9305">
                  <c:v>5.5270264300071501</c:v>
                </c:pt>
                <c:pt idx="9306">
                  <c:v>5.4872553385112601</c:v>
                </c:pt>
                <c:pt idx="9307">
                  <c:v>5.2701297757310099</c:v>
                </c:pt>
                <c:pt idx="9308">
                  <c:v>5.2806569236510503</c:v>
                </c:pt>
                <c:pt idx="9309">
                  <c:v>5.4591059168491496</c:v>
                </c:pt>
                <c:pt idx="9310">
                  <c:v>5.33044555485007</c:v>
                </c:pt>
                <c:pt idx="9311">
                  <c:v>5.2503085298709298</c:v>
                </c:pt>
                <c:pt idx="9312">
                  <c:v>5.32288248838569</c:v>
                </c:pt>
                <c:pt idx="9313">
                  <c:v>5.2642543673247904</c:v>
                </c:pt>
                <c:pt idx="9314">
                  <c:v>5.4266726600849804</c:v>
                </c:pt>
                <c:pt idx="9315">
                  <c:v>5.3245840013873202</c:v>
                </c:pt>
                <c:pt idx="9316">
                  <c:v>5.33431759194925</c:v>
                </c:pt>
                <c:pt idx="9317">
                  <c:v>5.2902996571561101</c:v>
                </c:pt>
                <c:pt idx="9318">
                  <c:v>5.4285867449901897</c:v>
                </c:pt>
                <c:pt idx="9319">
                  <c:v>5.3006737274362301</c:v>
                </c:pt>
                <c:pt idx="9320">
                  <c:v>5.2691475370226097</c:v>
                </c:pt>
                <c:pt idx="9321">
                  <c:v>5.4101831941222702</c:v>
                </c:pt>
                <c:pt idx="9322">
                  <c:v>5.39821117507468</c:v>
                </c:pt>
                <c:pt idx="9323">
                  <c:v>5.2356613628665203</c:v>
                </c:pt>
                <c:pt idx="9324">
                  <c:v>5.2717294528916101</c:v>
                </c:pt>
                <c:pt idx="9325">
                  <c:v>5.3757932036018596</c:v>
                </c:pt>
                <c:pt idx="9326">
                  <c:v>5.3009957037863904</c:v>
                </c:pt>
                <c:pt idx="9327">
                  <c:v>5.4814784062460697</c:v>
                </c:pt>
                <c:pt idx="9328">
                  <c:v>5.2502810871578003</c:v>
                </c:pt>
                <c:pt idx="9329">
                  <c:v>5.3671345368513501</c:v>
                </c:pt>
                <c:pt idx="9330">
                  <c:v>5.2671553899061196</c:v>
                </c:pt>
                <c:pt idx="9331">
                  <c:v>5.5399031107408696</c:v>
                </c:pt>
                <c:pt idx="9332">
                  <c:v>5.4923736968294001</c:v>
                </c:pt>
                <c:pt idx="9333">
                  <c:v>5.46117335803575</c:v>
                </c:pt>
                <c:pt idx="9334">
                  <c:v>5.46684994372694</c:v>
                </c:pt>
                <c:pt idx="9335">
                  <c:v>5.25668313843238</c:v>
                </c:pt>
                <c:pt idx="9336">
                  <c:v>5.4655309240309498</c:v>
                </c:pt>
                <c:pt idx="9337">
                  <c:v>5.3268026353378097</c:v>
                </c:pt>
                <c:pt idx="9338">
                  <c:v>5.4830330797593501</c:v>
                </c:pt>
                <c:pt idx="9339">
                  <c:v>5.3636533350044697</c:v>
                </c:pt>
                <c:pt idx="9340">
                  <c:v>5.43251506387411</c:v>
                </c:pt>
                <c:pt idx="9341">
                  <c:v>5.4651811533209402</c:v>
                </c:pt>
                <c:pt idx="9342">
                  <c:v>5.3716555695882899</c:v>
                </c:pt>
                <c:pt idx="9343">
                  <c:v>5.3786767856196303</c:v>
                </c:pt>
                <c:pt idx="9344">
                  <c:v>5.4175591818727504</c:v>
                </c:pt>
                <c:pt idx="9345">
                  <c:v>5.4123374093507399</c:v>
                </c:pt>
                <c:pt idx="9346">
                  <c:v>5.30508400018096</c:v>
                </c:pt>
                <c:pt idx="9347">
                  <c:v>5.4644366144247103</c:v>
                </c:pt>
                <c:pt idx="9348">
                  <c:v>5.4417745636425403</c:v>
                </c:pt>
                <c:pt idx="9349">
                  <c:v>5.3224391765129004</c:v>
                </c:pt>
                <c:pt idx="9350">
                  <c:v>5.4260845770211104</c:v>
                </c:pt>
                <c:pt idx="9351">
                  <c:v>5.3322260179533396</c:v>
                </c:pt>
                <c:pt idx="9352">
                  <c:v>5.2531753393025404</c:v>
                </c:pt>
                <c:pt idx="9353">
                  <c:v>5.2546993158313997</c:v>
                </c:pt>
                <c:pt idx="9354">
                  <c:v>5.3177201041469297</c:v>
                </c:pt>
                <c:pt idx="9355">
                  <c:v>5.2339672508809301</c:v>
                </c:pt>
                <c:pt idx="9356">
                  <c:v>5.3678037511409196</c:v>
                </c:pt>
                <c:pt idx="9357">
                  <c:v>5.3703032554948198</c:v>
                </c:pt>
                <c:pt idx="9358">
                  <c:v>5.3255536913911596</c:v>
                </c:pt>
                <c:pt idx="9359">
                  <c:v>5.2512265221158696</c:v>
                </c:pt>
                <c:pt idx="9360">
                  <c:v>5.2900732166352897</c:v>
                </c:pt>
                <c:pt idx="9361">
                  <c:v>5.3077767978737302</c:v>
                </c:pt>
                <c:pt idx="9362">
                  <c:v>5.3034864456610098</c:v>
                </c:pt>
                <c:pt idx="9363">
                  <c:v>5.3247590285606501</c:v>
                </c:pt>
                <c:pt idx="9364">
                  <c:v>5.2280531080610304</c:v>
                </c:pt>
                <c:pt idx="9365">
                  <c:v>5.4271967833586103</c:v>
                </c:pt>
                <c:pt idx="9366">
                  <c:v>5.3666068980791701</c:v>
                </c:pt>
                <c:pt idx="9367">
                  <c:v>5.3780044344858</c:v>
                </c:pt>
                <c:pt idx="9368">
                  <c:v>5.5135359227531398</c:v>
                </c:pt>
                <c:pt idx="9369">
                  <c:v>5.3717286443144996</c:v>
                </c:pt>
                <c:pt idx="9370">
                  <c:v>5.4261157856106701</c:v>
                </c:pt>
                <c:pt idx="9371">
                  <c:v>5.41254921520874</c:v>
                </c:pt>
                <c:pt idx="9372">
                  <c:v>5.2537864460470001</c:v>
                </c:pt>
                <c:pt idx="9373">
                  <c:v>5.4178854138762498</c:v>
                </c:pt>
                <c:pt idx="9374">
                  <c:v>5.3494401543111998</c:v>
                </c:pt>
                <c:pt idx="9375">
                  <c:v>5.3633813017909899</c:v>
                </c:pt>
                <c:pt idx="9376">
                  <c:v>5.3672720599502899</c:v>
                </c:pt>
                <c:pt idx="9377">
                  <c:v>5.2947502007616203</c:v>
                </c:pt>
                <c:pt idx="9378">
                  <c:v>5.4506456216390102</c:v>
                </c:pt>
                <c:pt idx="9379">
                  <c:v>5.47991183534982</c:v>
                </c:pt>
                <c:pt idx="9380">
                  <c:v>5.2402745525639096</c:v>
                </c:pt>
                <c:pt idx="9381">
                  <c:v>5.4374967338835303</c:v>
                </c:pt>
                <c:pt idx="9382">
                  <c:v>5.2558625243087196</c:v>
                </c:pt>
                <c:pt idx="9383">
                  <c:v>5.3534338942455397</c:v>
                </c:pt>
                <c:pt idx="9384">
                  <c:v>5.2711659006148697</c:v>
                </c:pt>
                <c:pt idx="9385">
                  <c:v>5.40379812779969</c:v>
                </c:pt>
                <c:pt idx="9386">
                  <c:v>5.3825879723983201</c:v>
                </c:pt>
                <c:pt idx="9387">
                  <c:v>5.3320603403767297</c:v>
                </c:pt>
                <c:pt idx="9388">
                  <c:v>5.2372464069638998</c:v>
                </c:pt>
                <c:pt idx="9389">
                  <c:v>5.2575880236999497</c:v>
                </c:pt>
                <c:pt idx="9390">
                  <c:v>5.3364375030386499</c:v>
                </c:pt>
                <c:pt idx="9391">
                  <c:v>5.3582879874030001</c:v>
                </c:pt>
                <c:pt idx="9392">
                  <c:v>5.4191011362566304</c:v>
                </c:pt>
                <c:pt idx="9393">
                  <c:v>5.2715986563724702</c:v>
                </c:pt>
                <c:pt idx="9394">
                  <c:v>5.2413550167066401</c:v>
                </c:pt>
                <c:pt idx="9395">
                  <c:v>5.2788750592837799</c:v>
                </c:pt>
                <c:pt idx="9396">
                  <c:v>5.34106132142335</c:v>
                </c:pt>
                <c:pt idx="9397">
                  <c:v>5.4189745832987404</c:v>
                </c:pt>
                <c:pt idx="9398">
                  <c:v>5.4040272901715403</c:v>
                </c:pt>
                <c:pt idx="9399">
                  <c:v>5.4081063820280697</c:v>
                </c:pt>
                <c:pt idx="9400">
                  <c:v>5.4036629849397801</c:v>
                </c:pt>
                <c:pt idx="9401">
                  <c:v>5.5174016351703203</c:v>
                </c:pt>
                <c:pt idx="9402">
                  <c:v>5.3599895841967502</c:v>
                </c:pt>
                <c:pt idx="9403">
                  <c:v>5.3562212258813702</c:v>
                </c:pt>
                <c:pt idx="9404">
                  <c:v>5.2235533356875203</c:v>
                </c:pt>
                <c:pt idx="9405">
                  <c:v>5.3667562772483901</c:v>
                </c:pt>
                <c:pt idx="9406">
                  <c:v>5.3496872779549198</c:v>
                </c:pt>
                <c:pt idx="9407">
                  <c:v>5.3279674178538601</c:v>
                </c:pt>
                <c:pt idx="9408">
                  <c:v>5.2907091276738898</c:v>
                </c:pt>
                <c:pt idx="9409">
                  <c:v>5.2650337319619096</c:v>
                </c:pt>
                <c:pt idx="9410">
                  <c:v>5.2628321231381001</c:v>
                </c:pt>
                <c:pt idx="9411">
                  <c:v>5.3249119659322099</c:v>
                </c:pt>
                <c:pt idx="9412">
                  <c:v>5.2747084539264604</c:v>
                </c:pt>
                <c:pt idx="9413">
                  <c:v>5.3400486023144902</c:v>
                </c:pt>
                <c:pt idx="9414">
                  <c:v>5.2228737390760402</c:v>
                </c:pt>
                <c:pt idx="9415">
                  <c:v>5.48814266254419</c:v>
                </c:pt>
                <c:pt idx="9416">
                  <c:v>5.26795769463686</c:v>
                </c:pt>
                <c:pt idx="9417">
                  <c:v>5.3435552022602302</c:v>
                </c:pt>
                <c:pt idx="9418">
                  <c:v>5.4586437567095301</c:v>
                </c:pt>
                <c:pt idx="9419">
                  <c:v>5.3756575679865097</c:v>
                </c:pt>
                <c:pt idx="9420">
                  <c:v>5.3411623736020104</c:v>
                </c:pt>
                <c:pt idx="9421">
                  <c:v>5.3990895898642703</c:v>
                </c:pt>
                <c:pt idx="9422">
                  <c:v>5.3252601263487103</c:v>
                </c:pt>
                <c:pt idx="9423">
                  <c:v>5.3705531876672401</c:v>
                </c:pt>
                <c:pt idx="9424">
                  <c:v>5.4611659105862902</c:v>
                </c:pt>
                <c:pt idx="9425">
                  <c:v>5.3411217270898597</c:v>
                </c:pt>
                <c:pt idx="9426">
                  <c:v>5.2858281822930104</c:v>
                </c:pt>
                <c:pt idx="9427">
                  <c:v>5.2407769465343197</c:v>
                </c:pt>
                <c:pt idx="9428">
                  <c:v>5.3316410700569099</c:v>
                </c:pt>
                <c:pt idx="9429">
                  <c:v>5.38086134587257</c:v>
                </c:pt>
                <c:pt idx="9430">
                  <c:v>5.2699410623502603</c:v>
                </c:pt>
                <c:pt idx="9431">
                  <c:v>5.2723813053002697</c:v>
                </c:pt>
                <c:pt idx="9432">
                  <c:v>5.4629671099295898</c:v>
                </c:pt>
                <c:pt idx="9433">
                  <c:v>5.3158187893137399</c:v>
                </c:pt>
                <c:pt idx="9434">
                  <c:v>5.2431777927091998</c:v>
                </c:pt>
                <c:pt idx="9435">
                  <c:v>5.4222630592915504</c:v>
                </c:pt>
                <c:pt idx="9436">
                  <c:v>5.3021373725116501</c:v>
                </c:pt>
                <c:pt idx="9437">
                  <c:v>5.4776367785858904</c:v>
                </c:pt>
                <c:pt idx="9438">
                  <c:v>5.4362251834526996</c:v>
                </c:pt>
                <c:pt idx="9439">
                  <c:v>5.4522662013841297</c:v>
                </c:pt>
                <c:pt idx="9440">
                  <c:v>5.4632774478966697</c:v>
                </c:pt>
                <c:pt idx="9441">
                  <c:v>5.5017937482708001</c:v>
                </c:pt>
                <c:pt idx="9442">
                  <c:v>5.4224689226185498</c:v>
                </c:pt>
                <c:pt idx="9443">
                  <c:v>5.43717410281588</c:v>
                </c:pt>
                <c:pt idx="9444">
                  <c:v>5.4369239834097298</c:v>
                </c:pt>
                <c:pt idx="9445">
                  <c:v>5.5734302781928502</c:v>
                </c:pt>
                <c:pt idx="9446">
                  <c:v>5.4764613241335001</c:v>
                </c:pt>
                <c:pt idx="9447">
                  <c:v>5.5120955116672201</c:v>
                </c:pt>
                <c:pt idx="9448">
                  <c:v>5.2653025808288403</c:v>
                </c:pt>
                <c:pt idx="9449">
                  <c:v>5.28791308603647</c:v>
                </c:pt>
                <c:pt idx="9450">
                  <c:v>5.5456514829463401</c:v>
                </c:pt>
                <c:pt idx="9451">
                  <c:v>5.3212377275168903</c:v>
                </c:pt>
                <c:pt idx="9452">
                  <c:v>5.4125758911888697</c:v>
                </c:pt>
                <c:pt idx="9453">
                  <c:v>5.5000571713696802</c:v>
                </c:pt>
                <c:pt idx="9454">
                  <c:v>5.4628034515461996</c:v>
                </c:pt>
                <c:pt idx="9455">
                  <c:v>5.4789037903039599</c:v>
                </c:pt>
                <c:pt idx="9456">
                  <c:v>5.5140478497022896</c:v>
                </c:pt>
                <c:pt idx="9457">
                  <c:v>5.4810240860422503</c:v>
                </c:pt>
                <c:pt idx="9458">
                  <c:v>5.5246980937446901</c:v>
                </c:pt>
                <c:pt idx="9459">
                  <c:v>5.3353393514159801</c:v>
                </c:pt>
                <c:pt idx="9460">
                  <c:v>5.3205026856950504</c:v>
                </c:pt>
                <c:pt idx="9461">
                  <c:v>5.4475170663466796</c:v>
                </c:pt>
                <c:pt idx="9462">
                  <c:v>5.5005242719394296</c:v>
                </c:pt>
                <c:pt idx="9463">
                  <c:v>5.4639681384010297</c:v>
                </c:pt>
                <c:pt idx="9464">
                  <c:v>5.5018350720986797</c:v>
                </c:pt>
                <c:pt idx="9465">
                  <c:v>5.3164396879975104</c:v>
                </c:pt>
                <c:pt idx="9466">
                  <c:v>5.3113196792014801</c:v>
                </c:pt>
                <c:pt idx="9467">
                  <c:v>5.2999637307354401</c:v>
                </c:pt>
                <c:pt idx="9468">
                  <c:v>5.5553780071662198</c:v>
                </c:pt>
                <c:pt idx="9469">
                  <c:v>5.4833252988513497</c:v>
                </c:pt>
                <c:pt idx="9470">
                  <c:v>5.4229646491693497</c:v>
                </c:pt>
                <c:pt idx="9471">
                  <c:v>5.3124919613914496</c:v>
                </c:pt>
                <c:pt idx="9472">
                  <c:v>5.4408585043882098</c:v>
                </c:pt>
                <c:pt idx="9473">
                  <c:v>5.54847366647253</c:v>
                </c:pt>
                <c:pt idx="9474">
                  <c:v>5.3277720618305899</c:v>
                </c:pt>
                <c:pt idx="9475">
                  <c:v>5.34557139820848</c:v>
                </c:pt>
                <c:pt idx="9476">
                  <c:v>5.5225726497515701</c:v>
                </c:pt>
                <c:pt idx="9477">
                  <c:v>5.5050158454848299</c:v>
                </c:pt>
                <c:pt idx="9478">
                  <c:v>5.3545469514172002</c:v>
                </c:pt>
                <c:pt idx="9479">
                  <c:v>5.3579146385100902</c:v>
                </c:pt>
                <c:pt idx="9480">
                  <c:v>5.49115855273826</c:v>
                </c:pt>
                <c:pt idx="9481">
                  <c:v>5.5311429487255799</c:v>
                </c:pt>
                <c:pt idx="9482">
                  <c:v>5.4283940148082399</c:v>
                </c:pt>
                <c:pt idx="9483">
                  <c:v>5.5098761990685601</c:v>
                </c:pt>
                <c:pt idx="9484">
                  <c:v>5.5425467390150196</c:v>
                </c:pt>
                <c:pt idx="9485">
                  <c:v>5.4312450867080697</c:v>
                </c:pt>
                <c:pt idx="9486">
                  <c:v>5.5704437056554603</c:v>
                </c:pt>
                <c:pt idx="9487">
                  <c:v>5.5048405097226896</c:v>
                </c:pt>
                <c:pt idx="9488">
                  <c:v>5.3430297605420298</c:v>
                </c:pt>
                <c:pt idx="9489">
                  <c:v>5.4826028089137999</c:v>
                </c:pt>
                <c:pt idx="9490">
                  <c:v>5.3902728214647304</c:v>
                </c:pt>
                <c:pt idx="9491">
                  <c:v>5.5175614078251396</c:v>
                </c:pt>
                <c:pt idx="9492">
                  <c:v>5.32836578467401</c:v>
                </c:pt>
                <c:pt idx="9493">
                  <c:v>5.4805632782514504</c:v>
                </c:pt>
                <c:pt idx="9494">
                  <c:v>5.32730710643213</c:v>
                </c:pt>
                <c:pt idx="9495">
                  <c:v>5.3611761183087996</c:v>
                </c:pt>
                <c:pt idx="9496">
                  <c:v>5.4781405956910403</c:v>
                </c:pt>
                <c:pt idx="9497">
                  <c:v>5.4607742177037899</c:v>
                </c:pt>
                <c:pt idx="9498">
                  <c:v>5.3771617426507303</c:v>
                </c:pt>
                <c:pt idx="9499">
                  <c:v>5.4052617483878498</c:v>
                </c:pt>
                <c:pt idx="9500">
                  <c:v>5.4404521808050701</c:v>
                </c:pt>
                <c:pt idx="9501">
                  <c:v>5.54483696319374</c:v>
                </c:pt>
                <c:pt idx="9502">
                  <c:v>5.3288802690941504</c:v>
                </c:pt>
                <c:pt idx="9503">
                  <c:v>5.5232631114437396</c:v>
                </c:pt>
                <c:pt idx="9504">
                  <c:v>5.3274686319404401</c:v>
                </c:pt>
                <c:pt idx="9505">
                  <c:v>5.4456805347886101</c:v>
                </c:pt>
                <c:pt idx="9506">
                  <c:v>5.4657073354733097</c:v>
                </c:pt>
                <c:pt idx="9507">
                  <c:v>5.49424042462954</c:v>
                </c:pt>
                <c:pt idx="9508">
                  <c:v>5.5986630341685704</c:v>
                </c:pt>
                <c:pt idx="9509">
                  <c:v>5.3383714612366502</c:v>
                </c:pt>
                <c:pt idx="9510">
                  <c:v>5.3258378384315996</c:v>
                </c:pt>
                <c:pt idx="9511">
                  <c:v>5.4238427460491598</c:v>
                </c:pt>
                <c:pt idx="9512">
                  <c:v>5.30689325020652</c:v>
                </c:pt>
                <c:pt idx="9513">
                  <c:v>5.4711870635041704</c:v>
                </c:pt>
                <c:pt idx="9514">
                  <c:v>5.32373355137182</c:v>
                </c:pt>
                <c:pt idx="9515">
                  <c:v>5.4408647344553698</c:v>
                </c:pt>
                <c:pt idx="9516">
                  <c:v>5.4700319960230699</c:v>
                </c:pt>
                <c:pt idx="9517">
                  <c:v>5.3679724231707002</c:v>
                </c:pt>
                <c:pt idx="9518">
                  <c:v>5.4103260313100598</c:v>
                </c:pt>
                <c:pt idx="9519">
                  <c:v>5.3673459205704299</c:v>
                </c:pt>
                <c:pt idx="9520">
                  <c:v>5.3551494163726199</c:v>
                </c:pt>
                <c:pt idx="9521">
                  <c:v>5.5293006650182797</c:v>
                </c:pt>
                <c:pt idx="9522">
                  <c:v>5.3053705610170203</c:v>
                </c:pt>
                <c:pt idx="9523">
                  <c:v>5.4631786512330001</c:v>
                </c:pt>
                <c:pt idx="9524">
                  <c:v>5.3369639215029103</c:v>
                </c:pt>
                <c:pt idx="9525">
                  <c:v>5.4978436175548202</c:v>
                </c:pt>
                <c:pt idx="9526">
                  <c:v>5.3651352836343298</c:v>
                </c:pt>
                <c:pt idx="9527">
                  <c:v>5.4857615711327004</c:v>
                </c:pt>
                <c:pt idx="9528">
                  <c:v>5.3658528821900804</c:v>
                </c:pt>
                <c:pt idx="9529">
                  <c:v>5.3195074970560796</c:v>
                </c:pt>
                <c:pt idx="9530">
                  <c:v>5.3755185259063296</c:v>
                </c:pt>
                <c:pt idx="9531">
                  <c:v>5.3100870706651104</c:v>
                </c:pt>
                <c:pt idx="9532">
                  <c:v>5.3928589720787397</c:v>
                </c:pt>
                <c:pt idx="9533">
                  <c:v>5.4165697816447604</c:v>
                </c:pt>
                <c:pt idx="9534">
                  <c:v>5.2639691403753197</c:v>
                </c:pt>
                <c:pt idx="9535">
                  <c:v>5.4269297402008796</c:v>
                </c:pt>
                <c:pt idx="9536">
                  <c:v>5.3778798211471903</c:v>
                </c:pt>
                <c:pt idx="9537">
                  <c:v>5.2691467866375197</c:v>
                </c:pt>
                <c:pt idx="9538">
                  <c:v>5.2685056680243001</c:v>
                </c:pt>
                <c:pt idx="9539">
                  <c:v>5.3066291142980697</c:v>
                </c:pt>
                <c:pt idx="9540">
                  <c:v>5.2965200492240898</c:v>
                </c:pt>
                <c:pt idx="9541">
                  <c:v>5.4285631399094401</c:v>
                </c:pt>
                <c:pt idx="9542">
                  <c:v>5.4744934827201197</c:v>
                </c:pt>
                <c:pt idx="9543">
                  <c:v>5.2465916564855704</c:v>
                </c:pt>
                <c:pt idx="9544">
                  <c:v>5.3175219820540303</c:v>
                </c:pt>
                <c:pt idx="9545">
                  <c:v>5.5075032455544601</c:v>
                </c:pt>
                <c:pt idx="9546">
                  <c:v>5.4415355949824997</c:v>
                </c:pt>
                <c:pt idx="9547">
                  <c:v>5.3490894622629401</c:v>
                </c:pt>
                <c:pt idx="9548">
                  <c:v>5.2639376452509401</c:v>
                </c:pt>
                <c:pt idx="9549">
                  <c:v>5.4161811933462998</c:v>
                </c:pt>
                <c:pt idx="9550">
                  <c:v>5.3218064215211198</c:v>
                </c:pt>
                <c:pt idx="9551">
                  <c:v>5.4013323100798702</c:v>
                </c:pt>
                <c:pt idx="9552">
                  <c:v>5.2896232017755302</c:v>
                </c:pt>
                <c:pt idx="9553">
                  <c:v>5.2776975505558399</c:v>
                </c:pt>
                <c:pt idx="9554">
                  <c:v>5.3559312483669403</c:v>
                </c:pt>
                <c:pt idx="9555">
                  <c:v>5.3844595912092297</c:v>
                </c:pt>
                <c:pt idx="9556">
                  <c:v>5.3733236845721102</c:v>
                </c:pt>
                <c:pt idx="9557">
                  <c:v>5.3830186396064104</c:v>
                </c:pt>
                <c:pt idx="9558">
                  <c:v>5.3675167665383601</c:v>
                </c:pt>
                <c:pt idx="9559">
                  <c:v>5.40353677396471</c:v>
                </c:pt>
                <c:pt idx="9560">
                  <c:v>5.3064624910183902</c:v>
                </c:pt>
                <c:pt idx="9561">
                  <c:v>5.29796758128085</c:v>
                </c:pt>
                <c:pt idx="9562">
                  <c:v>5.34485547417622</c:v>
                </c:pt>
                <c:pt idx="9563">
                  <c:v>5.3259221730526098</c:v>
                </c:pt>
                <c:pt idx="9564">
                  <c:v>5.3123728362122904</c:v>
                </c:pt>
                <c:pt idx="9565">
                  <c:v>5.3937303540852799</c:v>
                </c:pt>
                <c:pt idx="9566">
                  <c:v>5.3771708062308097</c:v>
                </c:pt>
                <c:pt idx="9567">
                  <c:v>5.4042516932974101</c:v>
                </c:pt>
                <c:pt idx="9568">
                  <c:v>5.3430693784388499</c:v>
                </c:pt>
                <c:pt idx="9569">
                  <c:v>5.2652130220113902</c:v>
                </c:pt>
                <c:pt idx="9570">
                  <c:v>5.4069244279164401</c:v>
                </c:pt>
                <c:pt idx="9571">
                  <c:v>5.4261133294013399</c:v>
                </c:pt>
                <c:pt idx="9572">
                  <c:v>5.37366753218343</c:v>
                </c:pt>
                <c:pt idx="9573">
                  <c:v>5.38768068739338</c:v>
                </c:pt>
                <c:pt idx="9574">
                  <c:v>5.3483998684573999</c:v>
                </c:pt>
                <c:pt idx="9575">
                  <c:v>5.2596430957798299</c:v>
                </c:pt>
                <c:pt idx="9576">
                  <c:v>5.3813356029108803</c:v>
                </c:pt>
                <c:pt idx="9577">
                  <c:v>5.2789743931244804</c:v>
                </c:pt>
                <c:pt idx="9578">
                  <c:v>5.4117377958431003</c:v>
                </c:pt>
                <c:pt idx="9579">
                  <c:v>5.3891747244691901</c:v>
                </c:pt>
                <c:pt idx="9580">
                  <c:v>5.4330884352609798</c:v>
                </c:pt>
                <c:pt idx="9581">
                  <c:v>5.3807706660684396</c:v>
                </c:pt>
                <c:pt idx="9582">
                  <c:v>5.2413057735909101</c:v>
                </c:pt>
                <c:pt idx="9583">
                  <c:v>5.2441956187854801</c:v>
                </c:pt>
                <c:pt idx="9584">
                  <c:v>5.39409755287822</c:v>
                </c:pt>
                <c:pt idx="9585">
                  <c:v>5.2818505284258999</c:v>
                </c:pt>
                <c:pt idx="9586">
                  <c:v>5.2974335997758804</c:v>
                </c:pt>
                <c:pt idx="9587">
                  <c:v>5.3301356311612302</c:v>
                </c:pt>
                <c:pt idx="9588">
                  <c:v>5.3361070823519396</c:v>
                </c:pt>
                <c:pt idx="9589">
                  <c:v>5.2549792209136701</c:v>
                </c:pt>
                <c:pt idx="9590">
                  <c:v>5.3727822274732802</c:v>
                </c:pt>
                <c:pt idx="9591">
                  <c:v>5.3118564198154301</c:v>
                </c:pt>
                <c:pt idx="9592">
                  <c:v>5.4835026709471801</c:v>
                </c:pt>
                <c:pt idx="9593">
                  <c:v>5.4407463762180299</c:v>
                </c:pt>
                <c:pt idx="9594">
                  <c:v>5.3154086028441503</c:v>
                </c:pt>
                <c:pt idx="9595">
                  <c:v>5.5031362209376002</c:v>
                </c:pt>
                <c:pt idx="9596">
                  <c:v>5.3142682751889598</c:v>
                </c:pt>
                <c:pt idx="9597">
                  <c:v>5.3198686449470998</c:v>
                </c:pt>
                <c:pt idx="9598">
                  <c:v>5.3662778551729398</c:v>
                </c:pt>
                <c:pt idx="9599">
                  <c:v>5.4679810893326604</c:v>
                </c:pt>
                <c:pt idx="9600">
                  <c:v>5.3841815226922902</c:v>
                </c:pt>
                <c:pt idx="9601">
                  <c:v>5.3124239254695897</c:v>
                </c:pt>
                <c:pt idx="9602">
                  <c:v>5.3208126725916598</c:v>
                </c:pt>
                <c:pt idx="9603">
                  <c:v>5.3843171284882496</c:v>
                </c:pt>
                <c:pt idx="9604">
                  <c:v>5.3803618539033398</c:v>
                </c:pt>
                <c:pt idx="9605">
                  <c:v>5.4404550583884399</c:v>
                </c:pt>
                <c:pt idx="9606">
                  <c:v>5.4085998442041596</c:v>
                </c:pt>
                <c:pt idx="9607">
                  <c:v>5.4570835137049798</c:v>
                </c:pt>
                <c:pt idx="9608">
                  <c:v>5.39324216710708</c:v>
                </c:pt>
                <c:pt idx="9609">
                  <c:v>5.3271807707771703</c:v>
                </c:pt>
                <c:pt idx="9610">
                  <c:v>5.4374407937686602</c:v>
                </c:pt>
                <c:pt idx="9611">
                  <c:v>5.4194758530070199</c:v>
                </c:pt>
                <c:pt idx="9612">
                  <c:v>5.3815515869313497</c:v>
                </c:pt>
                <c:pt idx="9613">
                  <c:v>5.3729208692424404</c:v>
                </c:pt>
                <c:pt idx="9614">
                  <c:v>5.3966497804371398</c:v>
                </c:pt>
                <c:pt idx="9615">
                  <c:v>5.3628705079365897</c:v>
                </c:pt>
                <c:pt idx="9616">
                  <c:v>5.3980166553677504</c:v>
                </c:pt>
                <c:pt idx="9617">
                  <c:v>5.2804293948655596</c:v>
                </c:pt>
                <c:pt idx="9618">
                  <c:v>5.3212416474023696</c:v>
                </c:pt>
                <c:pt idx="9619">
                  <c:v>5.3843322592752001</c:v>
                </c:pt>
                <c:pt idx="9620">
                  <c:v>5.3746642554944097</c:v>
                </c:pt>
                <c:pt idx="9621">
                  <c:v>5.28517589095972</c:v>
                </c:pt>
                <c:pt idx="9622">
                  <c:v>5.3809722630074797</c:v>
                </c:pt>
                <c:pt idx="9623">
                  <c:v>5.3080122655139803</c:v>
                </c:pt>
                <c:pt idx="9624">
                  <c:v>5.4443719254156004</c:v>
                </c:pt>
                <c:pt idx="9625">
                  <c:v>5.3397877242059604</c:v>
                </c:pt>
                <c:pt idx="9626">
                  <c:v>5.3778724698924201</c:v>
                </c:pt>
                <c:pt idx="9627">
                  <c:v>5.3523559279483699</c:v>
                </c:pt>
                <c:pt idx="9628">
                  <c:v>5.3297313692626398</c:v>
                </c:pt>
                <c:pt idx="9629">
                  <c:v>5.4143951993722297</c:v>
                </c:pt>
                <c:pt idx="9630">
                  <c:v>5.4227424124357304</c:v>
                </c:pt>
                <c:pt idx="9631">
                  <c:v>5.29712520987185</c:v>
                </c:pt>
                <c:pt idx="9632">
                  <c:v>5.4213482073710999</c:v>
                </c:pt>
                <c:pt idx="9633">
                  <c:v>5.4511380328707304</c:v>
                </c:pt>
                <c:pt idx="9634">
                  <c:v>5.3518464025706596</c:v>
                </c:pt>
                <c:pt idx="9635">
                  <c:v>5.3770094278947997</c:v>
                </c:pt>
                <c:pt idx="9636">
                  <c:v>5.1145558825172301</c:v>
                </c:pt>
                <c:pt idx="9637">
                  <c:v>5.2115222901987703</c:v>
                </c:pt>
                <c:pt idx="9638">
                  <c:v>5.1452514742723796</c:v>
                </c:pt>
                <c:pt idx="9639">
                  <c:v>5.13290349958777</c:v>
                </c:pt>
                <c:pt idx="9640">
                  <c:v>5.1550120494448697</c:v>
                </c:pt>
                <c:pt idx="9641">
                  <c:v>5.1041902754667596</c:v>
                </c:pt>
                <c:pt idx="9642">
                  <c:v>5.2449552732794098</c:v>
                </c:pt>
                <c:pt idx="9643">
                  <c:v>5.3092560147241796</c:v>
                </c:pt>
                <c:pt idx="9644">
                  <c:v>5.2216025857065302</c:v>
                </c:pt>
                <c:pt idx="9645">
                  <c:v>5.2132001328512496</c:v>
                </c:pt>
                <c:pt idx="9646">
                  <c:v>5.1316366242794702</c:v>
                </c:pt>
                <c:pt idx="9647">
                  <c:v>5.05860883999466</c:v>
                </c:pt>
                <c:pt idx="9648">
                  <c:v>5.2011922971834004</c:v>
                </c:pt>
                <c:pt idx="9649">
                  <c:v>5.1647152934242699</c:v>
                </c:pt>
                <c:pt idx="9650">
                  <c:v>5.1578385766699597</c:v>
                </c:pt>
                <c:pt idx="9651">
                  <c:v>5.1730728520127904</c:v>
                </c:pt>
                <c:pt idx="9652">
                  <c:v>5.28190965208473</c:v>
                </c:pt>
                <c:pt idx="9653">
                  <c:v>5.1320906507903397</c:v>
                </c:pt>
                <c:pt idx="9654">
                  <c:v>5.1620055497468602</c:v>
                </c:pt>
                <c:pt idx="9655">
                  <c:v>5.2099912091076401</c:v>
                </c:pt>
                <c:pt idx="9656">
                  <c:v>5.1547845473029197</c:v>
                </c:pt>
                <c:pt idx="9657">
                  <c:v>5.2877166721351001</c:v>
                </c:pt>
                <c:pt idx="9658">
                  <c:v>5.2742127530864398</c:v>
                </c:pt>
                <c:pt idx="9659">
                  <c:v>5.1744881902633599</c:v>
                </c:pt>
                <c:pt idx="9660">
                  <c:v>5.2161448842800802</c:v>
                </c:pt>
                <c:pt idx="9661">
                  <c:v>5.25901471606167</c:v>
                </c:pt>
                <c:pt idx="9662">
                  <c:v>5.3127294208806699</c:v>
                </c:pt>
                <c:pt idx="9663">
                  <c:v>5.3043480908996701</c:v>
                </c:pt>
                <c:pt idx="9664">
                  <c:v>5.2833648413573799</c:v>
                </c:pt>
                <c:pt idx="9665">
                  <c:v>5.16556282344379</c:v>
                </c:pt>
                <c:pt idx="9666">
                  <c:v>5.1642336149151999</c:v>
                </c:pt>
                <c:pt idx="9667">
                  <c:v>5.2016016324504397</c:v>
                </c:pt>
                <c:pt idx="9668">
                  <c:v>5.3096038513563801</c:v>
                </c:pt>
                <c:pt idx="9669">
                  <c:v>5.18497302846135</c:v>
                </c:pt>
                <c:pt idx="9670">
                  <c:v>5.3176499564092099</c:v>
                </c:pt>
                <c:pt idx="9671">
                  <c:v>5.2835886536011003</c:v>
                </c:pt>
                <c:pt idx="9672">
                  <c:v>5.1874639957969402</c:v>
                </c:pt>
                <c:pt idx="9673">
                  <c:v>5.1618977232700898</c:v>
                </c:pt>
                <c:pt idx="9674">
                  <c:v>5.2907871318542199</c:v>
                </c:pt>
                <c:pt idx="9675">
                  <c:v>5.3111331142442504</c:v>
                </c:pt>
                <c:pt idx="9676">
                  <c:v>5.4407527347350699</c:v>
                </c:pt>
                <c:pt idx="9677">
                  <c:v>5.3506550316324901</c:v>
                </c:pt>
                <c:pt idx="9678">
                  <c:v>5.1992326532191004</c:v>
                </c:pt>
                <c:pt idx="9679">
                  <c:v>5.1824453716820802</c:v>
                </c:pt>
                <c:pt idx="9680">
                  <c:v>5.3061449459124104</c:v>
                </c:pt>
                <c:pt idx="9681">
                  <c:v>5.33909340485648</c:v>
                </c:pt>
                <c:pt idx="9682">
                  <c:v>5.2101420818146504</c:v>
                </c:pt>
                <c:pt idx="9683">
                  <c:v>5.3353773172063601</c:v>
                </c:pt>
                <c:pt idx="9684">
                  <c:v>5.3348028813834603</c:v>
                </c:pt>
                <c:pt idx="9685">
                  <c:v>5.3117682114976104</c:v>
                </c:pt>
                <c:pt idx="9686">
                  <c:v>5.2021941438037098</c:v>
                </c:pt>
                <c:pt idx="9687">
                  <c:v>5.2573832205390003</c:v>
                </c:pt>
                <c:pt idx="9688">
                  <c:v>5.3148210685217698</c:v>
                </c:pt>
                <c:pt idx="9689">
                  <c:v>5.3282969935048001</c:v>
                </c:pt>
                <c:pt idx="9690">
                  <c:v>5.19910988190595</c:v>
                </c:pt>
                <c:pt idx="9691">
                  <c:v>5.3732071461870898</c:v>
                </c:pt>
                <c:pt idx="9692">
                  <c:v>5.3894592238858703</c:v>
                </c:pt>
                <c:pt idx="9693">
                  <c:v>5.3450016760321599</c:v>
                </c:pt>
                <c:pt idx="9694">
                  <c:v>5.37561145805096</c:v>
                </c:pt>
                <c:pt idx="9695">
                  <c:v>5.3207218555553997</c:v>
                </c:pt>
                <c:pt idx="9696">
                  <c:v>5.3701639456441201</c:v>
                </c:pt>
                <c:pt idx="9697">
                  <c:v>5.3639593374563503</c:v>
                </c:pt>
                <c:pt idx="9698">
                  <c:v>5.3729667329183304</c:v>
                </c:pt>
                <c:pt idx="9699">
                  <c:v>5.22578550117343</c:v>
                </c:pt>
                <c:pt idx="9700">
                  <c:v>5.2840443509351296</c:v>
                </c:pt>
                <c:pt idx="9701">
                  <c:v>5.20753134975189</c:v>
                </c:pt>
                <c:pt idx="9702">
                  <c:v>5.2922110527833697</c:v>
                </c:pt>
                <c:pt idx="9703">
                  <c:v>5.1899541473827702</c:v>
                </c:pt>
                <c:pt idx="9704">
                  <c:v>5.3751584377927903</c:v>
                </c:pt>
                <c:pt idx="9705">
                  <c:v>5.34866729451337</c:v>
                </c:pt>
                <c:pt idx="9706">
                  <c:v>5.3876458946490402</c:v>
                </c:pt>
                <c:pt idx="9707">
                  <c:v>5.3348154057378396</c:v>
                </c:pt>
                <c:pt idx="9708">
                  <c:v>5.3713928960653297</c:v>
                </c:pt>
                <c:pt idx="9709">
                  <c:v>5.3086743365875604</c:v>
                </c:pt>
                <c:pt idx="9710">
                  <c:v>5.2063041254891296</c:v>
                </c:pt>
                <c:pt idx="9711">
                  <c:v>5.3181187973099497</c:v>
                </c:pt>
                <c:pt idx="9712">
                  <c:v>5.2426884061283996</c:v>
                </c:pt>
                <c:pt idx="9713">
                  <c:v>5.2451647683341101</c:v>
                </c:pt>
                <c:pt idx="9714">
                  <c:v>5.2601857100386802</c:v>
                </c:pt>
                <c:pt idx="9715">
                  <c:v>5.3372766764062698</c:v>
                </c:pt>
                <c:pt idx="9716">
                  <c:v>5.2145365775873698</c:v>
                </c:pt>
                <c:pt idx="9717">
                  <c:v>5.1965909453930799</c:v>
                </c:pt>
                <c:pt idx="9718">
                  <c:v>5.3587568563972896</c:v>
                </c:pt>
                <c:pt idx="9719">
                  <c:v>5.1902246173990401</c:v>
                </c:pt>
                <c:pt idx="9720">
                  <c:v>5.27388958066651</c:v>
                </c:pt>
                <c:pt idx="9721">
                  <c:v>5.3678636852012502</c:v>
                </c:pt>
                <c:pt idx="9722">
                  <c:v>5.3319651041707603</c:v>
                </c:pt>
                <c:pt idx="9723">
                  <c:v>5.3508567791879198</c:v>
                </c:pt>
                <c:pt idx="9724">
                  <c:v>5.3018513556388998</c:v>
                </c:pt>
                <c:pt idx="9725">
                  <c:v>5.4741628027248304</c:v>
                </c:pt>
                <c:pt idx="9726">
                  <c:v>5.3756951952107999</c:v>
                </c:pt>
                <c:pt idx="9727">
                  <c:v>5.3409083987822301</c:v>
                </c:pt>
                <c:pt idx="9728">
                  <c:v>5.3554850920781298</c:v>
                </c:pt>
                <c:pt idx="9729">
                  <c:v>5.3779652345291797</c:v>
                </c:pt>
                <c:pt idx="9730">
                  <c:v>5.2227676604511402</c:v>
                </c:pt>
                <c:pt idx="9731">
                  <c:v>5.3605516661675701</c:v>
                </c:pt>
                <c:pt idx="9732">
                  <c:v>5.4747206828415402</c:v>
                </c:pt>
                <c:pt idx="9733">
                  <c:v>5.4663016450441102</c:v>
                </c:pt>
                <c:pt idx="9734">
                  <c:v>5.2956092622580897</c:v>
                </c:pt>
                <c:pt idx="9735">
                  <c:v>5.3625882516621504</c:v>
                </c:pt>
                <c:pt idx="9736">
                  <c:v>5.2029618335798702</c:v>
                </c:pt>
                <c:pt idx="9737">
                  <c:v>5.2967150154998999</c:v>
                </c:pt>
                <c:pt idx="9738">
                  <c:v>5.3166619913143203</c:v>
                </c:pt>
                <c:pt idx="9739">
                  <c:v>5.4141636749133797</c:v>
                </c:pt>
                <c:pt idx="9740">
                  <c:v>5.3694427393358399</c:v>
                </c:pt>
                <c:pt idx="9741">
                  <c:v>5.2664774044696996</c:v>
                </c:pt>
                <c:pt idx="9742">
                  <c:v>5.4775132104589401</c:v>
                </c:pt>
                <c:pt idx="9743">
                  <c:v>5.4380351289770399</c:v>
                </c:pt>
                <c:pt idx="9744">
                  <c:v>5.3912261142246898</c:v>
                </c:pt>
                <c:pt idx="9745">
                  <c:v>5.3859344953814201</c:v>
                </c:pt>
                <c:pt idx="9746">
                  <c:v>5.2989303848099896</c:v>
                </c:pt>
                <c:pt idx="9747">
                  <c:v>5.2571210954787899</c:v>
                </c:pt>
                <c:pt idx="9748">
                  <c:v>5.35240398936571</c:v>
                </c:pt>
                <c:pt idx="9749">
                  <c:v>5.3276312553760699</c:v>
                </c:pt>
                <c:pt idx="9750">
                  <c:v>5.3735929887767</c:v>
                </c:pt>
                <c:pt idx="9751">
                  <c:v>5.3539720012488496</c:v>
                </c:pt>
                <c:pt idx="9752">
                  <c:v>5.29282140306755</c:v>
                </c:pt>
                <c:pt idx="9753">
                  <c:v>5.4046418030618799</c:v>
                </c:pt>
                <c:pt idx="9754">
                  <c:v>5.3186242666179702</c:v>
                </c:pt>
                <c:pt idx="9755">
                  <c:v>5.2660466200535296</c:v>
                </c:pt>
                <c:pt idx="9756">
                  <c:v>5.2777769621064499</c:v>
                </c:pt>
                <c:pt idx="9757">
                  <c:v>5.2977135460309599</c:v>
                </c:pt>
                <c:pt idx="9758">
                  <c:v>5.26165318766457</c:v>
                </c:pt>
                <c:pt idx="9759">
                  <c:v>5.3411436975040898</c:v>
                </c:pt>
                <c:pt idx="9760">
                  <c:v>5.2644999813766997</c:v>
                </c:pt>
                <c:pt idx="9761">
                  <c:v>5.2245886521919802</c:v>
                </c:pt>
                <c:pt idx="9762">
                  <c:v>5.4735422239458096</c:v>
                </c:pt>
                <c:pt idx="9763">
                  <c:v>5.4358334348456703</c:v>
                </c:pt>
                <c:pt idx="9764">
                  <c:v>5.3509658243865497</c:v>
                </c:pt>
                <c:pt idx="9765">
                  <c:v>5.3496249810721404</c:v>
                </c:pt>
                <c:pt idx="9766">
                  <c:v>5.5476106489998402</c:v>
                </c:pt>
                <c:pt idx="9767">
                  <c:v>5.3280668127543702</c:v>
                </c:pt>
                <c:pt idx="9768">
                  <c:v>5.3173942588973704</c:v>
                </c:pt>
                <c:pt idx="9769">
                  <c:v>5.5708805183298198</c:v>
                </c:pt>
                <c:pt idx="9770">
                  <c:v>5.3942909542932096</c:v>
                </c:pt>
                <c:pt idx="9771">
                  <c:v>5.4183243399162402</c:v>
                </c:pt>
                <c:pt idx="9772">
                  <c:v>5.3735135621726497</c:v>
                </c:pt>
                <c:pt idx="9773">
                  <c:v>5.4022204492743704</c:v>
                </c:pt>
                <c:pt idx="9774">
                  <c:v>5.3636163833432802</c:v>
                </c:pt>
                <c:pt idx="9775">
                  <c:v>5.3481108922366198</c:v>
                </c:pt>
                <c:pt idx="9776">
                  <c:v>5.3849115842590702</c:v>
                </c:pt>
                <c:pt idx="9777">
                  <c:v>5.32735632540947</c:v>
                </c:pt>
                <c:pt idx="9778">
                  <c:v>5.4879501374476396</c:v>
                </c:pt>
                <c:pt idx="9779">
                  <c:v>5.3571806648002402</c:v>
                </c:pt>
                <c:pt idx="9780">
                  <c:v>5.5158963072026896</c:v>
                </c:pt>
                <c:pt idx="9781">
                  <c:v>5.4556664089055902</c:v>
                </c:pt>
                <c:pt idx="9782">
                  <c:v>5.4862218381004899</c:v>
                </c:pt>
                <c:pt idx="9783">
                  <c:v>5.4999340992877199</c:v>
                </c:pt>
                <c:pt idx="9784">
                  <c:v>5.3458805962579996</c:v>
                </c:pt>
                <c:pt idx="9785">
                  <c:v>5.2991854966240197</c:v>
                </c:pt>
                <c:pt idx="9786">
                  <c:v>5.4814727307637403</c:v>
                </c:pt>
                <c:pt idx="9787">
                  <c:v>5.3980942378383601</c:v>
                </c:pt>
                <c:pt idx="9788">
                  <c:v>5.4774690290106296</c:v>
                </c:pt>
                <c:pt idx="9789">
                  <c:v>5.3331923209560497</c:v>
                </c:pt>
                <c:pt idx="9790">
                  <c:v>5.3590355421650901</c:v>
                </c:pt>
                <c:pt idx="9791">
                  <c:v>5.5237236140747301</c:v>
                </c:pt>
                <c:pt idx="9792">
                  <c:v>5.4992665099194804</c:v>
                </c:pt>
                <c:pt idx="9793">
                  <c:v>5.3388455857718897</c:v>
                </c:pt>
                <c:pt idx="9794">
                  <c:v>5.3967225542920403</c:v>
                </c:pt>
                <c:pt idx="9795">
                  <c:v>5.5585788370871798</c:v>
                </c:pt>
                <c:pt idx="9796">
                  <c:v>5.4398323764929</c:v>
                </c:pt>
                <c:pt idx="9797">
                  <c:v>5.4938903196511397</c:v>
                </c:pt>
                <c:pt idx="9798">
                  <c:v>5.4861296288464896</c:v>
                </c:pt>
                <c:pt idx="9799">
                  <c:v>5.4649611689163899</c:v>
                </c:pt>
                <c:pt idx="9800">
                  <c:v>5.5326803858052997</c:v>
                </c:pt>
                <c:pt idx="9801">
                  <c:v>5.4897902637116296</c:v>
                </c:pt>
                <c:pt idx="9802">
                  <c:v>5.5513825685029303</c:v>
                </c:pt>
                <c:pt idx="9803">
                  <c:v>5.5135690822384698</c:v>
                </c:pt>
                <c:pt idx="9804">
                  <c:v>5.5837528476958296</c:v>
                </c:pt>
                <c:pt idx="9805">
                  <c:v>5.4263080203321099</c:v>
                </c:pt>
                <c:pt idx="9806">
                  <c:v>5.5281660359917604</c:v>
                </c:pt>
                <c:pt idx="9807">
                  <c:v>5.5234566264716998</c:v>
                </c:pt>
                <c:pt idx="9808">
                  <c:v>5.4840066354888499</c:v>
                </c:pt>
                <c:pt idx="9809">
                  <c:v>5.5243897509041604</c:v>
                </c:pt>
                <c:pt idx="9810">
                  <c:v>5.5406891679536496</c:v>
                </c:pt>
                <c:pt idx="9811">
                  <c:v>5.5324409883224801</c:v>
                </c:pt>
                <c:pt idx="9812">
                  <c:v>5.5381850174483196</c:v>
                </c:pt>
                <c:pt idx="9813">
                  <c:v>5.4484378910592497</c:v>
                </c:pt>
                <c:pt idx="9814">
                  <c:v>5.59260404999032</c:v>
                </c:pt>
                <c:pt idx="9815">
                  <c:v>5.59244121181308</c:v>
                </c:pt>
                <c:pt idx="9816">
                  <c:v>5.5176829033000301</c:v>
                </c:pt>
                <c:pt idx="9817">
                  <c:v>5.5706857982874904</c:v>
                </c:pt>
                <c:pt idx="9818">
                  <c:v>5.5675783704490103</c:v>
                </c:pt>
                <c:pt idx="9819">
                  <c:v>5.4987122409046201</c:v>
                </c:pt>
                <c:pt idx="9820">
                  <c:v>5.5915291322480503</c:v>
                </c:pt>
                <c:pt idx="9821">
                  <c:v>5.5890963615197604</c:v>
                </c:pt>
                <c:pt idx="9822">
                  <c:v>5.5813615421296703</c:v>
                </c:pt>
                <c:pt idx="9823">
                  <c:v>5.4570219010871899</c:v>
                </c:pt>
                <c:pt idx="9824">
                  <c:v>5.5967957779074897</c:v>
                </c:pt>
                <c:pt idx="9825">
                  <c:v>5.5825998707634401</c:v>
                </c:pt>
                <c:pt idx="9826">
                  <c:v>5.4519607887149997</c:v>
                </c:pt>
                <c:pt idx="9827">
                  <c:v>5.5659170774068398</c:v>
                </c:pt>
                <c:pt idx="9828">
                  <c:v>5.5511389760795202</c:v>
                </c:pt>
                <c:pt idx="9829">
                  <c:v>5.4762729575191598</c:v>
                </c:pt>
                <c:pt idx="9830">
                  <c:v>5.5964858988437403</c:v>
                </c:pt>
                <c:pt idx="9831">
                  <c:v>5.5587357809703599</c:v>
                </c:pt>
                <c:pt idx="9832">
                  <c:v>5.5310819192196998</c:v>
                </c:pt>
                <c:pt idx="9833">
                  <c:v>5.5969538063568702</c:v>
                </c:pt>
                <c:pt idx="9834">
                  <c:v>5.5411998306794796</c:v>
                </c:pt>
                <c:pt idx="9835">
                  <c:v>5.5422893997318896</c:v>
                </c:pt>
                <c:pt idx="9836">
                  <c:v>5.5864059936089898</c:v>
                </c:pt>
                <c:pt idx="9837">
                  <c:v>5.5799887237846697</c:v>
                </c:pt>
                <c:pt idx="9838">
                  <c:v>5.5950687051025101</c:v>
                </c:pt>
                <c:pt idx="9839">
                  <c:v>5.5153141625754998</c:v>
                </c:pt>
                <c:pt idx="9840">
                  <c:v>5.5249452316957202</c:v>
                </c:pt>
                <c:pt idx="9841">
                  <c:v>5.4904478236686298</c:v>
                </c:pt>
                <c:pt idx="9842">
                  <c:v>5.5930587604031601</c:v>
                </c:pt>
                <c:pt idx="9843">
                  <c:v>5.5883265094350101</c:v>
                </c:pt>
                <c:pt idx="9844">
                  <c:v>5.5855624641608497</c:v>
                </c:pt>
                <c:pt idx="9845">
                  <c:v>5.5764831856216102</c:v>
                </c:pt>
                <c:pt idx="9846">
                  <c:v>5.5821906027905399</c:v>
                </c:pt>
                <c:pt idx="9847">
                  <c:v>5.5119628709099597</c:v>
                </c:pt>
                <c:pt idx="9848">
                  <c:v>5.5068286588130002</c:v>
                </c:pt>
                <c:pt idx="9849">
                  <c:v>5.5869112356144299</c:v>
                </c:pt>
                <c:pt idx="9850">
                  <c:v>5.5498088932998098</c:v>
                </c:pt>
                <c:pt idx="9851">
                  <c:v>5.5968925908098601</c:v>
                </c:pt>
                <c:pt idx="9852">
                  <c:v>5.5314138462245097</c:v>
                </c:pt>
                <c:pt idx="9853">
                  <c:v>5.5138527277797298</c:v>
                </c:pt>
                <c:pt idx="9854">
                  <c:v>5.5371994743255399</c:v>
                </c:pt>
                <c:pt idx="9855">
                  <c:v>5.5535161164243698</c:v>
                </c:pt>
                <c:pt idx="9856">
                  <c:v>5.48856091509463</c:v>
                </c:pt>
                <c:pt idx="9857">
                  <c:v>5.5783467101693098</c:v>
                </c:pt>
                <c:pt idx="9858">
                  <c:v>5.5323351749853797</c:v>
                </c:pt>
                <c:pt idx="9859">
                  <c:v>5.5046979759794699</c:v>
                </c:pt>
                <c:pt idx="9860">
                  <c:v>5.5175374259871397</c:v>
                </c:pt>
                <c:pt idx="9861">
                  <c:v>5.5741917560216203</c:v>
                </c:pt>
                <c:pt idx="9862">
                  <c:v>5.5858067026366198</c:v>
                </c:pt>
                <c:pt idx="9863">
                  <c:v>5.5589379980414497</c:v>
                </c:pt>
                <c:pt idx="9864">
                  <c:v>5.5609302994506802</c:v>
                </c:pt>
                <c:pt idx="9865">
                  <c:v>5.57303948688301</c:v>
                </c:pt>
                <c:pt idx="9866">
                  <c:v>5.5289173415419199</c:v>
                </c:pt>
                <c:pt idx="9867">
                  <c:v>5.5326040200814601</c:v>
                </c:pt>
                <c:pt idx="9868">
                  <c:v>5.5350075862230899</c:v>
                </c:pt>
                <c:pt idx="9869">
                  <c:v>5.5355411651574702</c:v>
                </c:pt>
                <c:pt idx="9870">
                  <c:v>5.4879777554247902</c:v>
                </c:pt>
                <c:pt idx="9871">
                  <c:v>5.4693000704452803</c:v>
                </c:pt>
                <c:pt idx="9872">
                  <c:v>5.5214613830715296</c:v>
                </c:pt>
                <c:pt idx="9873">
                  <c:v>5.43165884163838</c:v>
                </c:pt>
                <c:pt idx="9874">
                  <c:v>5.5476983486457296</c:v>
                </c:pt>
                <c:pt idx="9875">
                  <c:v>5.5803928856118299</c:v>
                </c:pt>
                <c:pt idx="9876">
                  <c:v>5.5235027112666799</c:v>
                </c:pt>
                <c:pt idx="9877">
                  <c:v>5.5078496361579203</c:v>
                </c:pt>
                <c:pt idx="9878">
                  <c:v>5.5415633282070003</c:v>
                </c:pt>
                <c:pt idx="9879">
                  <c:v>5.5544332770963898</c:v>
                </c:pt>
                <c:pt idx="9880">
                  <c:v>5.5340119949267903</c:v>
                </c:pt>
                <c:pt idx="9881">
                  <c:v>5.5511740140299901</c:v>
                </c:pt>
                <c:pt idx="9882">
                  <c:v>5.5116056173125196</c:v>
                </c:pt>
                <c:pt idx="9883">
                  <c:v>5.5114134652955498</c:v>
                </c:pt>
                <c:pt idx="9884">
                  <c:v>5.4546511386572201</c:v>
                </c:pt>
                <c:pt idx="9885">
                  <c:v>5.51285286741882</c:v>
                </c:pt>
                <c:pt idx="9886">
                  <c:v>5.43063601618395</c:v>
                </c:pt>
                <c:pt idx="9887">
                  <c:v>5.4169059866374702</c:v>
                </c:pt>
                <c:pt idx="9888">
                  <c:v>5.5689768833396496</c:v>
                </c:pt>
                <c:pt idx="9889">
                  <c:v>5.4815173527415499</c:v>
                </c:pt>
                <c:pt idx="9890">
                  <c:v>5.5609266711897902</c:v>
                </c:pt>
                <c:pt idx="9891">
                  <c:v>5.4785491976782899</c:v>
                </c:pt>
                <c:pt idx="9892">
                  <c:v>5.3748631319622797</c:v>
                </c:pt>
                <c:pt idx="9893">
                  <c:v>5.4598686081964196</c:v>
                </c:pt>
                <c:pt idx="9894">
                  <c:v>5.4623038321491997</c:v>
                </c:pt>
                <c:pt idx="9895">
                  <c:v>5.4483298893315499</c:v>
                </c:pt>
                <c:pt idx="9896">
                  <c:v>5.4474706331344498</c:v>
                </c:pt>
                <c:pt idx="9897">
                  <c:v>5.4902787882501896</c:v>
                </c:pt>
                <c:pt idx="9898">
                  <c:v>5.4923431192868399</c:v>
                </c:pt>
                <c:pt idx="9899">
                  <c:v>5.4595247743359199</c:v>
                </c:pt>
                <c:pt idx="9900">
                  <c:v>5.4606296358624897</c:v>
                </c:pt>
                <c:pt idx="9901">
                  <c:v>5.5063935850016996</c:v>
                </c:pt>
                <c:pt idx="9902">
                  <c:v>5.4225514536708097</c:v>
                </c:pt>
                <c:pt idx="9903">
                  <c:v>5.4112510868652599</c:v>
                </c:pt>
                <c:pt idx="9904">
                  <c:v>5.4304299835479002</c:v>
                </c:pt>
                <c:pt idx="9905">
                  <c:v>5.4720168027333997</c:v>
                </c:pt>
                <c:pt idx="9906">
                  <c:v>5.5158187133508703</c:v>
                </c:pt>
                <c:pt idx="9907">
                  <c:v>5.4462636633118997</c:v>
                </c:pt>
                <c:pt idx="9908">
                  <c:v>5.4792215532533897</c:v>
                </c:pt>
                <c:pt idx="9909">
                  <c:v>5.4625923929914801</c:v>
                </c:pt>
                <c:pt idx="9910">
                  <c:v>5.40800125154085</c:v>
                </c:pt>
                <c:pt idx="9911">
                  <c:v>5.5092598663283203</c:v>
                </c:pt>
                <c:pt idx="9912">
                  <c:v>5.5509284612272696</c:v>
                </c:pt>
                <c:pt idx="9913">
                  <c:v>5.5374984466835704</c:v>
                </c:pt>
                <c:pt idx="9914">
                  <c:v>5.4764950165504098</c:v>
                </c:pt>
                <c:pt idx="9915">
                  <c:v>5.5789052479776098</c:v>
                </c:pt>
                <c:pt idx="9916">
                  <c:v>5.4867465597668899</c:v>
                </c:pt>
                <c:pt idx="9917">
                  <c:v>5.5254793927331596</c:v>
                </c:pt>
                <c:pt idx="9918">
                  <c:v>5.3626393113028197</c:v>
                </c:pt>
                <c:pt idx="9919">
                  <c:v>5.3776216974536801</c:v>
                </c:pt>
                <c:pt idx="9920">
                  <c:v>5.4560295612449199</c:v>
                </c:pt>
                <c:pt idx="9921">
                  <c:v>5.3761719016576297</c:v>
                </c:pt>
                <c:pt idx="9922">
                  <c:v>5.4415422743789197</c:v>
                </c:pt>
                <c:pt idx="9923">
                  <c:v>5.3452845130493598</c:v>
                </c:pt>
                <c:pt idx="9924">
                  <c:v>5.41989502074372</c:v>
                </c:pt>
                <c:pt idx="9925">
                  <c:v>5.4167786149450601</c:v>
                </c:pt>
                <c:pt idx="9926">
                  <c:v>5.3221656608914998</c:v>
                </c:pt>
                <c:pt idx="9927">
                  <c:v>5.4610023143829203</c:v>
                </c:pt>
                <c:pt idx="9928">
                  <c:v>5.3892009470417097</c:v>
                </c:pt>
                <c:pt idx="9929">
                  <c:v>5.4367095468657203</c:v>
                </c:pt>
                <c:pt idx="9930">
                  <c:v>5.3707556200386497</c:v>
                </c:pt>
                <c:pt idx="9931">
                  <c:v>5.37685048749531</c:v>
                </c:pt>
                <c:pt idx="9932">
                  <c:v>5.3342126435645802</c:v>
                </c:pt>
                <c:pt idx="9933">
                  <c:v>5.3253783650072997</c:v>
                </c:pt>
                <c:pt idx="9934">
                  <c:v>5.4027491907654701</c:v>
                </c:pt>
                <c:pt idx="9935">
                  <c:v>5.3713787004773001</c:v>
                </c:pt>
                <c:pt idx="9936">
                  <c:v>5.4424495865349396</c:v>
                </c:pt>
                <c:pt idx="9937">
                  <c:v>5.3431232373767097</c:v>
                </c:pt>
                <c:pt idx="9938">
                  <c:v>5.4827310687423996</c:v>
                </c:pt>
                <c:pt idx="9939">
                  <c:v>5.4546324187771598</c:v>
                </c:pt>
                <c:pt idx="9940">
                  <c:v>5.5067138820970802</c:v>
                </c:pt>
                <c:pt idx="9941">
                  <c:v>5.4224961511657002</c:v>
                </c:pt>
                <c:pt idx="9942">
                  <c:v>5.4919789669405796</c:v>
                </c:pt>
                <c:pt idx="9943">
                  <c:v>5.5328197440776696</c:v>
                </c:pt>
                <c:pt idx="9944">
                  <c:v>5.4549303859855804</c:v>
                </c:pt>
                <c:pt idx="9945">
                  <c:v>5.4514438333404698</c:v>
                </c:pt>
                <c:pt idx="9946">
                  <c:v>5.4656751293115899</c:v>
                </c:pt>
                <c:pt idx="9947">
                  <c:v>5.5008161065502303</c:v>
                </c:pt>
                <c:pt idx="9948">
                  <c:v>5.2362797007960102</c:v>
                </c:pt>
                <c:pt idx="9949">
                  <c:v>5.3585971413462596</c:v>
                </c:pt>
                <c:pt idx="9950">
                  <c:v>5.5027883013894101</c:v>
                </c:pt>
                <c:pt idx="9951">
                  <c:v>5.5989458203848397</c:v>
                </c:pt>
                <c:pt idx="9952">
                  <c:v>5.52136616985561</c:v>
                </c:pt>
                <c:pt idx="9953">
                  <c:v>5.5218036849689502</c:v>
                </c:pt>
                <c:pt idx="9954">
                  <c:v>5.4706481345276003</c:v>
                </c:pt>
                <c:pt idx="9955">
                  <c:v>5.4787127096285797</c:v>
                </c:pt>
                <c:pt idx="9956">
                  <c:v>5.3488282094803097</c:v>
                </c:pt>
                <c:pt idx="9957">
                  <c:v>5.5290691099777298</c:v>
                </c:pt>
                <c:pt idx="9958">
                  <c:v>5.2140107272784597</c:v>
                </c:pt>
                <c:pt idx="9959">
                  <c:v>5.4950072202992297</c:v>
                </c:pt>
                <c:pt idx="9960">
                  <c:v>5.50065536637522</c:v>
                </c:pt>
                <c:pt idx="9961">
                  <c:v>5.3929441657795598</c:v>
                </c:pt>
                <c:pt idx="9962">
                  <c:v>5.43852597607001</c:v>
                </c:pt>
                <c:pt idx="9963">
                  <c:v>5.5322519751557797</c:v>
                </c:pt>
                <c:pt idx="9964">
                  <c:v>5.5996752302775299</c:v>
                </c:pt>
                <c:pt idx="9965">
                  <c:v>5.5109391165898902</c:v>
                </c:pt>
                <c:pt idx="9966">
                  <c:v>5.5602149946013402</c:v>
                </c:pt>
                <c:pt idx="9967">
                  <c:v>5.5100161609110296</c:v>
                </c:pt>
                <c:pt idx="9968">
                  <c:v>5.405733642355</c:v>
                </c:pt>
                <c:pt idx="9969">
                  <c:v>4.1085283999887601</c:v>
                </c:pt>
                <c:pt idx="9970">
                  <c:v>5.4669656723686701</c:v>
                </c:pt>
                <c:pt idx="9971">
                  <c:v>5.4061128138108501</c:v>
                </c:pt>
                <c:pt idx="9972">
                  <c:v>5.4090622462269602</c:v>
                </c:pt>
                <c:pt idx="9973">
                  <c:v>5.5354514138171904</c:v>
                </c:pt>
                <c:pt idx="9974">
                  <c:v>5.5531422439481499</c:v>
                </c:pt>
                <c:pt idx="9975">
                  <c:v>5.3653384151580701</c:v>
                </c:pt>
                <c:pt idx="9976">
                  <c:v>5.4285442846557901</c:v>
                </c:pt>
                <c:pt idx="9977">
                  <c:v>5.4935148310161201</c:v>
                </c:pt>
                <c:pt idx="9978">
                  <c:v>5.3760600223453903</c:v>
                </c:pt>
                <c:pt idx="9979">
                  <c:v>5.3840699962352101</c:v>
                </c:pt>
                <c:pt idx="9980">
                  <c:v>5.3313346661475602</c:v>
                </c:pt>
                <c:pt idx="9981">
                  <c:v>5.3493517697370701</c:v>
                </c:pt>
                <c:pt idx="9982">
                  <c:v>5.4434196331745603</c:v>
                </c:pt>
                <c:pt idx="9983">
                  <c:v>5.47174656520518</c:v>
                </c:pt>
                <c:pt idx="9984">
                  <c:v>5.4289668120470296</c:v>
                </c:pt>
                <c:pt idx="9985">
                  <c:v>5.47869026966241</c:v>
                </c:pt>
                <c:pt idx="9986">
                  <c:v>5.5084446517913701</c:v>
                </c:pt>
                <c:pt idx="9987">
                  <c:v>5.5631301266916697</c:v>
                </c:pt>
                <c:pt idx="9988">
                  <c:v>5.2115105054232203</c:v>
                </c:pt>
                <c:pt idx="9989">
                  <c:v>5.4120126413152203</c:v>
                </c:pt>
                <c:pt idx="9990">
                  <c:v>5.3681719153703398</c:v>
                </c:pt>
                <c:pt idx="9991">
                  <c:v>5.3978756281752798</c:v>
                </c:pt>
                <c:pt idx="9992">
                  <c:v>5.1953801385324097</c:v>
                </c:pt>
                <c:pt idx="9993">
                  <c:v>4.8248084684621597</c:v>
                </c:pt>
                <c:pt idx="9994">
                  <c:v>4.7920078733203502</c:v>
                </c:pt>
                <c:pt idx="9995">
                  <c:v>4.8931073921597896</c:v>
                </c:pt>
                <c:pt idx="9996">
                  <c:v>4.9070214929355798</c:v>
                </c:pt>
                <c:pt idx="9997">
                  <c:v>4.9677537622708297</c:v>
                </c:pt>
                <c:pt idx="9998">
                  <c:v>4.90830437420626</c:v>
                </c:pt>
                <c:pt idx="9999">
                  <c:v>5.0015839306631404</c:v>
                </c:pt>
                <c:pt idx="10000">
                  <c:v>4.9729424505059399</c:v>
                </c:pt>
                <c:pt idx="10001">
                  <c:v>4.9022776659857499</c:v>
                </c:pt>
                <c:pt idx="10002">
                  <c:v>4.7336690015501697</c:v>
                </c:pt>
                <c:pt idx="10003">
                  <c:v>4.7054242406845503</c:v>
                </c:pt>
                <c:pt idx="10004">
                  <c:v>4.7221771571198099</c:v>
                </c:pt>
                <c:pt idx="10005">
                  <c:v>4.8243003619343199</c:v>
                </c:pt>
                <c:pt idx="10006">
                  <c:v>4.7201014799022296</c:v>
                </c:pt>
                <c:pt idx="10007">
                  <c:v>4.8088143659187699</c:v>
                </c:pt>
                <c:pt idx="10008">
                  <c:v>4.8235173579786199</c:v>
                </c:pt>
                <c:pt idx="10009">
                  <c:v>5.1608783652332102</c:v>
                </c:pt>
                <c:pt idx="10010">
                  <c:v>4.7350708367605296</c:v>
                </c:pt>
                <c:pt idx="10011">
                  <c:v>4.6290641790208999</c:v>
                </c:pt>
                <c:pt idx="10012">
                  <c:v>4.7335162557822796</c:v>
                </c:pt>
                <c:pt idx="10013">
                  <c:v>4.8852053764570904</c:v>
                </c:pt>
                <c:pt idx="10014">
                  <c:v>5.1480588966016301</c:v>
                </c:pt>
                <c:pt idx="10015">
                  <c:v>4.7439259653094599</c:v>
                </c:pt>
                <c:pt idx="10016">
                  <c:v>4.6077797630416999</c:v>
                </c:pt>
                <c:pt idx="10017">
                  <c:v>4.7015900271150599</c:v>
                </c:pt>
                <c:pt idx="10018">
                  <c:v>4.6551647443760498</c:v>
                </c:pt>
                <c:pt idx="10019">
                  <c:v>4.7292664559077897</c:v>
                </c:pt>
                <c:pt idx="10020">
                  <c:v>4.78713392485722</c:v>
                </c:pt>
                <c:pt idx="10021">
                  <c:v>4.7492546324131997</c:v>
                </c:pt>
                <c:pt idx="10022">
                  <c:v>4.8039068721803604</c:v>
                </c:pt>
                <c:pt idx="10023">
                  <c:v>4.9060345305919704</c:v>
                </c:pt>
                <c:pt idx="10024">
                  <c:v>4.7821597205467796</c:v>
                </c:pt>
                <c:pt idx="10025">
                  <c:v>4.7423108470045898</c:v>
                </c:pt>
                <c:pt idx="10026">
                  <c:v>4.7359262821213299</c:v>
                </c:pt>
                <c:pt idx="10027">
                  <c:v>4.7389643466726197</c:v>
                </c:pt>
                <c:pt idx="10028">
                  <c:v>4.6577237499228401</c:v>
                </c:pt>
                <c:pt idx="10029">
                  <c:v>4.6954263119799302</c:v>
                </c:pt>
                <c:pt idx="10030">
                  <c:v>4.7242224630167504</c:v>
                </c:pt>
                <c:pt idx="10031">
                  <c:v>4.7132123060981401</c:v>
                </c:pt>
                <c:pt idx="10032">
                  <c:v>4.8523397363776102</c:v>
                </c:pt>
                <c:pt idx="10033">
                  <c:v>4.6459353726968402</c:v>
                </c:pt>
                <c:pt idx="10034">
                  <c:v>4.7281540413866203</c:v>
                </c:pt>
                <c:pt idx="10035">
                  <c:v>4.6352021929553304</c:v>
                </c:pt>
                <c:pt idx="10036">
                  <c:v>4.6092388614734103</c:v>
                </c:pt>
                <c:pt idx="10037">
                  <c:v>4.66965816458048</c:v>
                </c:pt>
                <c:pt idx="10038">
                  <c:v>5.0468196533340803</c:v>
                </c:pt>
                <c:pt idx="10039">
                  <c:v>4.8137430197016604</c:v>
                </c:pt>
                <c:pt idx="10040">
                  <c:v>4.9352891730328601</c:v>
                </c:pt>
                <c:pt idx="10041">
                  <c:v>4.8987444386673902</c:v>
                </c:pt>
                <c:pt idx="10042">
                  <c:v>4.89831775183782</c:v>
                </c:pt>
                <c:pt idx="10043">
                  <c:v>4.9633995249825702</c:v>
                </c:pt>
                <c:pt idx="10044">
                  <c:v>5.0302967143749902</c:v>
                </c:pt>
                <c:pt idx="10045">
                  <c:v>4.96920766562826</c:v>
                </c:pt>
                <c:pt idx="10046">
                  <c:v>5.0883264902583898</c:v>
                </c:pt>
                <c:pt idx="10047">
                  <c:v>5.0167918753769198</c:v>
                </c:pt>
                <c:pt idx="10048">
                  <c:v>5.1557869104757303</c:v>
                </c:pt>
                <c:pt idx="10049">
                  <c:v>4.9887470732673798</c:v>
                </c:pt>
                <c:pt idx="10050">
                  <c:v>4.9776012108656804</c:v>
                </c:pt>
                <c:pt idx="10051">
                  <c:v>4.9169956841533002</c:v>
                </c:pt>
                <c:pt idx="10052">
                  <c:v>4.9464869795150799</c:v>
                </c:pt>
                <c:pt idx="10053">
                  <c:v>5.1094435940643601</c:v>
                </c:pt>
                <c:pt idx="10054">
                  <c:v>4.9119049774813899</c:v>
                </c:pt>
                <c:pt idx="10055">
                  <c:v>5.04381448381067</c:v>
                </c:pt>
                <c:pt idx="10056">
                  <c:v>4.8869821620206597</c:v>
                </c:pt>
                <c:pt idx="10057">
                  <c:v>5.0456164756319497</c:v>
                </c:pt>
                <c:pt idx="10058">
                  <c:v>5.0523172905560498</c:v>
                </c:pt>
                <c:pt idx="10059">
                  <c:v>4.9273252239251804</c:v>
                </c:pt>
                <c:pt idx="10060">
                  <c:v>5.0394827019425099</c:v>
                </c:pt>
                <c:pt idx="10061">
                  <c:v>4.9532961743801103</c:v>
                </c:pt>
                <c:pt idx="10062">
                  <c:v>5.0741173732313696</c:v>
                </c:pt>
                <c:pt idx="10063">
                  <c:v>4.9512623791422197</c:v>
                </c:pt>
                <c:pt idx="10064">
                  <c:v>5.0873856840242899</c:v>
                </c:pt>
                <c:pt idx="10065">
                  <c:v>4.9860379048191703</c:v>
                </c:pt>
                <c:pt idx="10066">
                  <c:v>5.0345085989417298</c:v>
                </c:pt>
                <c:pt idx="10067">
                  <c:v>5.1627706346306903</c:v>
                </c:pt>
                <c:pt idx="10068">
                  <c:v>5.2439572592370496</c:v>
                </c:pt>
                <c:pt idx="10069">
                  <c:v>5.1322132616990404</c:v>
                </c:pt>
                <c:pt idx="10070">
                  <c:v>5.3447788161565803</c:v>
                </c:pt>
                <c:pt idx="10071">
                  <c:v>5.2011912327919703</c:v>
                </c:pt>
                <c:pt idx="10072">
                  <c:v>5.0216244734340103</c:v>
                </c:pt>
                <c:pt idx="10073">
                  <c:v>4.9765393891577601</c:v>
                </c:pt>
                <c:pt idx="10074">
                  <c:v>5.1876475325303399</c:v>
                </c:pt>
                <c:pt idx="10075">
                  <c:v>5.1729879683594602</c:v>
                </c:pt>
                <c:pt idx="10076">
                  <c:v>5.1579819281919601</c:v>
                </c:pt>
                <c:pt idx="10077">
                  <c:v>4.9950442448926404</c:v>
                </c:pt>
                <c:pt idx="10078">
                  <c:v>5.3291361870668696</c:v>
                </c:pt>
                <c:pt idx="10079">
                  <c:v>5.2185186726212498</c:v>
                </c:pt>
                <c:pt idx="10080">
                  <c:v>5.0162719225219403</c:v>
                </c:pt>
                <c:pt idx="10081">
                  <c:v>5.2009971118263199</c:v>
                </c:pt>
                <c:pt idx="10082">
                  <c:v>5.2232311670465901</c:v>
                </c:pt>
                <c:pt idx="10083">
                  <c:v>5.2805718958956502</c:v>
                </c:pt>
                <c:pt idx="10084">
                  <c:v>5.3786224154869604</c:v>
                </c:pt>
                <c:pt idx="10085">
                  <c:v>5.2393871730938804</c:v>
                </c:pt>
                <c:pt idx="10086">
                  <c:v>5.2895335072180298</c:v>
                </c:pt>
                <c:pt idx="10087">
                  <c:v>5.0403003832243396</c:v>
                </c:pt>
                <c:pt idx="10088">
                  <c:v>5.1196566110378203</c:v>
                </c:pt>
                <c:pt idx="10089">
                  <c:v>5.2455628959038396</c:v>
                </c:pt>
                <c:pt idx="10090">
                  <c:v>5.2429551173417899</c:v>
                </c:pt>
                <c:pt idx="10091">
                  <c:v>5.3227707629376502</c:v>
                </c:pt>
                <c:pt idx="10092">
                  <c:v>5.2910003598362803</c:v>
                </c:pt>
                <c:pt idx="10093">
                  <c:v>5.2031611266478803</c:v>
                </c:pt>
                <c:pt idx="10094">
                  <c:v>5.0620163111418801</c:v>
                </c:pt>
                <c:pt idx="10095">
                  <c:v>5.1947051553938604</c:v>
                </c:pt>
                <c:pt idx="10096">
                  <c:v>5.3096665197204302</c:v>
                </c:pt>
                <c:pt idx="10097">
                  <c:v>5.2158745228507097</c:v>
                </c:pt>
                <c:pt idx="10098">
                  <c:v>5.1763370229865302</c:v>
                </c:pt>
                <c:pt idx="10099">
                  <c:v>5.1630512153871999</c:v>
                </c:pt>
                <c:pt idx="10100">
                  <c:v>5.2030146571739397</c:v>
                </c:pt>
                <c:pt idx="10101">
                  <c:v>5.2217006383504403</c:v>
                </c:pt>
                <c:pt idx="10102">
                  <c:v>5.1022671611202499</c:v>
                </c:pt>
                <c:pt idx="10103">
                  <c:v>5.1396450827918398</c:v>
                </c:pt>
                <c:pt idx="10104">
                  <c:v>5.1555384514029896</c:v>
                </c:pt>
                <c:pt idx="10105">
                  <c:v>5.1682943756986397</c:v>
                </c:pt>
                <c:pt idx="10106">
                  <c:v>5.0939601964676404</c:v>
                </c:pt>
                <c:pt idx="10107">
                  <c:v>5.1334544264093003</c:v>
                </c:pt>
                <c:pt idx="10108">
                  <c:v>5.1223105479183397</c:v>
                </c:pt>
                <c:pt idx="10109">
                  <c:v>5.1220005658060899</c:v>
                </c:pt>
                <c:pt idx="10110">
                  <c:v>5.1384447234203199</c:v>
                </c:pt>
                <c:pt idx="10111">
                  <c:v>5.1090606099883002</c:v>
                </c:pt>
                <c:pt idx="10112">
                  <c:v>5.1609594069898899</c:v>
                </c:pt>
                <c:pt idx="10113">
                  <c:v>5.1182454288535597</c:v>
                </c:pt>
                <c:pt idx="10114">
                  <c:v>5.0543071054417199</c:v>
                </c:pt>
                <c:pt idx="10115">
                  <c:v>5.1163551742608604</c:v>
                </c:pt>
                <c:pt idx="10116">
                  <c:v>5.0907861088518098</c:v>
                </c:pt>
                <c:pt idx="10117">
                  <c:v>5.1663606541826397</c:v>
                </c:pt>
                <c:pt idx="10118">
                  <c:v>5.12955217291249</c:v>
                </c:pt>
                <c:pt idx="10119">
                  <c:v>5.0147049520939797</c:v>
                </c:pt>
                <c:pt idx="10120">
                  <c:v>5.0978118138135802</c:v>
                </c:pt>
                <c:pt idx="10121">
                  <c:v>5.0952327713415002</c:v>
                </c:pt>
                <c:pt idx="10122">
                  <c:v>5.1406756492938701</c:v>
                </c:pt>
                <c:pt idx="10123">
                  <c:v>5.1202041852987996</c:v>
                </c:pt>
                <c:pt idx="10124">
                  <c:v>5.0771206841763403</c:v>
                </c:pt>
                <c:pt idx="10125">
                  <c:v>5.0983432257554</c:v>
                </c:pt>
                <c:pt idx="10126">
                  <c:v>5.1328663643355004</c:v>
                </c:pt>
                <c:pt idx="10127">
                  <c:v>5.06471883564374</c:v>
                </c:pt>
                <c:pt idx="10128">
                  <c:v>5.0646714487653801</c:v>
                </c:pt>
                <c:pt idx="10129">
                  <c:v>5.17659420684046</c:v>
                </c:pt>
                <c:pt idx="10130">
                  <c:v>5.0716529657798297</c:v>
                </c:pt>
                <c:pt idx="10131">
                  <c:v>5.1002719484209198</c:v>
                </c:pt>
                <c:pt idx="10132">
                  <c:v>5.1074359470244897</c:v>
                </c:pt>
                <c:pt idx="10133">
                  <c:v>5.0096145401562104</c:v>
                </c:pt>
                <c:pt idx="10134">
                  <c:v>5.0636620082131696</c:v>
                </c:pt>
                <c:pt idx="10135">
                  <c:v>5.11810161981224</c:v>
                </c:pt>
                <c:pt idx="10136">
                  <c:v>5.1232608336580201</c:v>
                </c:pt>
                <c:pt idx="10137">
                  <c:v>5.0475943696057097</c:v>
                </c:pt>
                <c:pt idx="10138">
                  <c:v>5.0927084774797402</c:v>
                </c:pt>
                <c:pt idx="10139">
                  <c:v>5.0069330976638398</c:v>
                </c:pt>
                <c:pt idx="10140">
                  <c:v>5.0790714614165999</c:v>
                </c:pt>
                <c:pt idx="10141">
                  <c:v>5.0718038296008796</c:v>
                </c:pt>
                <c:pt idx="10142">
                  <c:v>5.1230300540584501</c:v>
                </c:pt>
                <c:pt idx="10143">
                  <c:v>5.0337593862685903</c:v>
                </c:pt>
                <c:pt idx="10144">
                  <c:v>5.0734789530915201</c:v>
                </c:pt>
                <c:pt idx="10145">
                  <c:v>4.9940870240226003</c:v>
                </c:pt>
                <c:pt idx="10146">
                  <c:v>5.1140650801469398</c:v>
                </c:pt>
                <c:pt idx="10147">
                  <c:v>5.0430006571724002</c:v>
                </c:pt>
                <c:pt idx="10148">
                  <c:v>5.0597579658871599</c:v>
                </c:pt>
                <c:pt idx="10149">
                  <c:v>4.9628411308712099</c:v>
                </c:pt>
                <c:pt idx="10150">
                  <c:v>4.9818732599943996</c:v>
                </c:pt>
                <c:pt idx="10151">
                  <c:v>5.0319277134666196</c:v>
                </c:pt>
                <c:pt idx="10152">
                  <c:v>5.04431555219678</c:v>
                </c:pt>
                <c:pt idx="10153">
                  <c:v>5.0404199510964096</c:v>
                </c:pt>
                <c:pt idx="10154">
                  <c:v>5.0500612553469901</c:v>
                </c:pt>
                <c:pt idx="10155">
                  <c:v>5.0318811442663298</c:v>
                </c:pt>
                <c:pt idx="10156">
                  <c:v>5.0335195891236699</c:v>
                </c:pt>
                <c:pt idx="10157">
                  <c:v>5.0105448264275401</c:v>
                </c:pt>
                <c:pt idx="10158">
                  <c:v>4.9819887771176798</c:v>
                </c:pt>
                <c:pt idx="10159">
                  <c:v>4.9924246378679902</c:v>
                </c:pt>
                <c:pt idx="10160">
                  <c:v>5.0542255856169298</c:v>
                </c:pt>
                <c:pt idx="10161">
                  <c:v>5.0340900949441201</c:v>
                </c:pt>
                <c:pt idx="10162">
                  <c:v>5.0216360195670902</c:v>
                </c:pt>
                <c:pt idx="10163">
                  <c:v>5.0732514756181297</c:v>
                </c:pt>
                <c:pt idx="10164">
                  <c:v>5.0188827963470803</c:v>
                </c:pt>
                <c:pt idx="10165">
                  <c:v>4.9811446597394697</c:v>
                </c:pt>
                <c:pt idx="10166">
                  <c:v>5.0418350367212099</c:v>
                </c:pt>
                <c:pt idx="10167">
                  <c:v>4.9296098624946296</c:v>
                </c:pt>
                <c:pt idx="10168">
                  <c:v>4.96144642583186</c:v>
                </c:pt>
                <c:pt idx="10169">
                  <c:v>4.9630336284345198</c:v>
                </c:pt>
                <c:pt idx="10170">
                  <c:v>5.0560533810909396</c:v>
                </c:pt>
                <c:pt idx="10171">
                  <c:v>4.9389568222070901</c:v>
                </c:pt>
                <c:pt idx="10172">
                  <c:v>5.1073627038106002</c:v>
                </c:pt>
                <c:pt idx="10173">
                  <c:v>4.9858538051696302</c:v>
                </c:pt>
                <c:pt idx="10174">
                  <c:v>5.0883198761359001</c:v>
                </c:pt>
                <c:pt idx="10175">
                  <c:v>4.9604813905022596</c:v>
                </c:pt>
                <c:pt idx="10176">
                  <c:v>5.0275468541131101</c:v>
                </c:pt>
                <c:pt idx="10177">
                  <c:v>4.9901916810201596</c:v>
                </c:pt>
                <c:pt idx="10178">
                  <c:v>5.0618561427179101</c:v>
                </c:pt>
                <c:pt idx="10179">
                  <c:v>5.0749832507313304</c:v>
                </c:pt>
                <c:pt idx="10180">
                  <c:v>5.1099511885058604</c:v>
                </c:pt>
                <c:pt idx="10181">
                  <c:v>5.0867792708281998</c:v>
                </c:pt>
                <c:pt idx="10182">
                  <c:v>4.9820470760625097</c:v>
                </c:pt>
                <c:pt idx="10183">
                  <c:v>5.0191755508586002</c:v>
                </c:pt>
                <c:pt idx="10184">
                  <c:v>5.0344997257976001</c:v>
                </c:pt>
                <c:pt idx="10185">
                  <c:v>5.0453923111885004</c:v>
                </c:pt>
                <c:pt idx="10186">
                  <c:v>4.9786660918207399</c:v>
                </c:pt>
                <c:pt idx="10187">
                  <c:v>5.0569853614084304</c:v>
                </c:pt>
                <c:pt idx="10188">
                  <c:v>5.1246643170254798</c:v>
                </c:pt>
                <c:pt idx="10189">
                  <c:v>5.0767758064777704</c:v>
                </c:pt>
                <c:pt idx="10190">
                  <c:v>4.9938690607202298</c:v>
                </c:pt>
                <c:pt idx="10191">
                  <c:v>4.9724572997902499</c:v>
                </c:pt>
                <c:pt idx="10192">
                  <c:v>5.0025290046256101</c:v>
                </c:pt>
                <c:pt idx="10193">
                  <c:v>4.9362548296078002</c:v>
                </c:pt>
                <c:pt idx="10194">
                  <c:v>4.9864784565361999</c:v>
                </c:pt>
                <c:pt idx="10195">
                  <c:v>5.0562546863267999</c:v>
                </c:pt>
                <c:pt idx="10196">
                  <c:v>5.0979512022402398</c:v>
                </c:pt>
                <c:pt idx="10197">
                  <c:v>5.0123579946354697</c:v>
                </c:pt>
                <c:pt idx="10198">
                  <c:v>4.9776851497879697</c:v>
                </c:pt>
                <c:pt idx="10199">
                  <c:v>4.9634289811161496</c:v>
                </c:pt>
                <c:pt idx="10200">
                  <c:v>4.8810019909028197</c:v>
                </c:pt>
                <c:pt idx="10201">
                  <c:v>5.01462560919955</c:v>
                </c:pt>
                <c:pt idx="10202">
                  <c:v>5.0515251902207901</c:v>
                </c:pt>
                <c:pt idx="10203">
                  <c:v>4.9405260953158896</c:v>
                </c:pt>
                <c:pt idx="10204">
                  <c:v>5.0505976867334201</c:v>
                </c:pt>
                <c:pt idx="10205">
                  <c:v>5.0318097246401203</c:v>
                </c:pt>
                <c:pt idx="10206">
                  <c:v>4.9487244944675197</c:v>
                </c:pt>
                <c:pt idx="10207">
                  <c:v>4.9198888756101997</c:v>
                </c:pt>
                <c:pt idx="10208">
                  <c:v>4.9518510407148799</c:v>
                </c:pt>
                <c:pt idx="10209">
                  <c:v>4.9986226095196997</c:v>
                </c:pt>
                <c:pt idx="10210">
                  <c:v>4.8767351966661403</c:v>
                </c:pt>
                <c:pt idx="10211">
                  <c:v>4.9378344570311201</c:v>
                </c:pt>
                <c:pt idx="10212">
                  <c:v>4.9277809565252397</c:v>
                </c:pt>
                <c:pt idx="10213">
                  <c:v>4.9062328254711298</c:v>
                </c:pt>
                <c:pt idx="10214">
                  <c:v>4.9702280773155803</c:v>
                </c:pt>
                <c:pt idx="10215">
                  <c:v>4.9782359430650702</c:v>
                </c:pt>
                <c:pt idx="10216">
                  <c:v>5.0259744008382299</c:v>
                </c:pt>
                <c:pt idx="10217">
                  <c:v>4.9394301628147703</c:v>
                </c:pt>
                <c:pt idx="10218">
                  <c:v>4.8764264746338704</c:v>
                </c:pt>
                <c:pt idx="10219">
                  <c:v>5.0027136277817199</c:v>
                </c:pt>
                <c:pt idx="10220">
                  <c:v>5.0536675763139103</c:v>
                </c:pt>
                <c:pt idx="10221">
                  <c:v>4.93866740993258</c:v>
                </c:pt>
                <c:pt idx="10222">
                  <c:v>4.8769301814148598</c:v>
                </c:pt>
                <c:pt idx="10223">
                  <c:v>4.9346511394905299</c:v>
                </c:pt>
                <c:pt idx="10224">
                  <c:v>4.92008445908857</c:v>
                </c:pt>
                <c:pt idx="10225">
                  <c:v>4.8255360283614097</c:v>
                </c:pt>
                <c:pt idx="10226">
                  <c:v>4.89208719413541</c:v>
                </c:pt>
                <c:pt idx="10227">
                  <c:v>4.9120037675181196</c:v>
                </c:pt>
                <c:pt idx="10228">
                  <c:v>4.9401449861231104</c:v>
                </c:pt>
                <c:pt idx="10229">
                  <c:v>4.95253243319942</c:v>
                </c:pt>
                <c:pt idx="10230">
                  <c:v>4.9868089311809003</c:v>
                </c:pt>
                <c:pt idx="10231">
                  <c:v>5.0330990208037303</c:v>
                </c:pt>
                <c:pt idx="10232">
                  <c:v>5.03214312557024</c:v>
                </c:pt>
                <c:pt idx="10233">
                  <c:v>4.9342974271070998</c:v>
                </c:pt>
                <c:pt idx="10234">
                  <c:v>5.0305525081137903</c:v>
                </c:pt>
                <c:pt idx="10235">
                  <c:v>4.90547781860682</c:v>
                </c:pt>
                <c:pt idx="10236">
                  <c:v>4.8855816898433497</c:v>
                </c:pt>
                <c:pt idx="10237">
                  <c:v>4.92531667516986</c:v>
                </c:pt>
                <c:pt idx="10238">
                  <c:v>4.9113976534790096</c:v>
                </c:pt>
                <c:pt idx="10239">
                  <c:v>5.00900420033748</c:v>
                </c:pt>
                <c:pt idx="10240">
                  <c:v>4.8347921939805802</c:v>
                </c:pt>
                <c:pt idx="10241">
                  <c:v>4.9207808813673699</c:v>
                </c:pt>
                <c:pt idx="10242">
                  <c:v>4.9922600928956999</c:v>
                </c:pt>
                <c:pt idx="10243">
                  <c:v>4.9799562943821698</c:v>
                </c:pt>
                <c:pt idx="10244">
                  <c:v>4.8887466585058403</c:v>
                </c:pt>
                <c:pt idx="10245">
                  <c:v>4.9358517391122803</c:v>
                </c:pt>
                <c:pt idx="10246">
                  <c:v>4.9638149350265897</c:v>
                </c:pt>
                <c:pt idx="10247">
                  <c:v>4.95178723024548</c:v>
                </c:pt>
                <c:pt idx="10248">
                  <c:v>4.9708572732847296</c:v>
                </c:pt>
                <c:pt idx="10249">
                  <c:v>4.8595563706052696</c:v>
                </c:pt>
                <c:pt idx="10250">
                  <c:v>4.9508527500739596</c:v>
                </c:pt>
                <c:pt idx="10251">
                  <c:v>4.8597439831645799</c:v>
                </c:pt>
                <c:pt idx="10252">
                  <c:v>4.9739850766528999</c:v>
                </c:pt>
                <c:pt idx="10253">
                  <c:v>4.9144166650290799</c:v>
                </c:pt>
                <c:pt idx="10254">
                  <c:v>5.0226209507627102</c:v>
                </c:pt>
                <c:pt idx="10255">
                  <c:v>5.0436845181794503</c:v>
                </c:pt>
                <c:pt idx="10256">
                  <c:v>4.9748532512740802</c:v>
                </c:pt>
                <c:pt idx="10257">
                  <c:v>4.9173772653601198</c:v>
                </c:pt>
                <c:pt idx="10258">
                  <c:v>4.9543225057002802</c:v>
                </c:pt>
                <c:pt idx="10259">
                  <c:v>5.1165191406873101</c:v>
                </c:pt>
                <c:pt idx="10260">
                  <c:v>4.9731127251617702</c:v>
                </c:pt>
                <c:pt idx="10261">
                  <c:v>4.9716396283669999</c:v>
                </c:pt>
                <c:pt idx="10262">
                  <c:v>4.9720309774132501</c:v>
                </c:pt>
                <c:pt idx="10263">
                  <c:v>5.00465849213988</c:v>
                </c:pt>
                <c:pt idx="10264">
                  <c:v>4.9244026206195599</c:v>
                </c:pt>
                <c:pt idx="10265">
                  <c:v>4.9582537932129096</c:v>
                </c:pt>
                <c:pt idx="10266">
                  <c:v>5.0260032222190896</c:v>
                </c:pt>
                <c:pt idx="10267">
                  <c:v>5.01728466187088</c:v>
                </c:pt>
                <c:pt idx="10268">
                  <c:v>5.0160831705833999</c:v>
                </c:pt>
                <c:pt idx="10269">
                  <c:v>4.94215761797554</c:v>
                </c:pt>
                <c:pt idx="10270">
                  <c:v>5.0052648729203399</c:v>
                </c:pt>
                <c:pt idx="10271">
                  <c:v>5.0633309157829904</c:v>
                </c:pt>
                <c:pt idx="10272">
                  <c:v>5.1029937884291998</c:v>
                </c:pt>
                <c:pt idx="10273">
                  <c:v>4.9181034255779403</c:v>
                </c:pt>
                <c:pt idx="10274">
                  <c:v>5.0827672237620201</c:v>
                </c:pt>
                <c:pt idx="10275">
                  <c:v>4.9922127400950496</c:v>
                </c:pt>
                <c:pt idx="10276">
                  <c:v>5.0932866467137403</c:v>
                </c:pt>
                <c:pt idx="10277">
                  <c:v>5.0307841376676103</c:v>
                </c:pt>
                <c:pt idx="10278">
                  <c:v>5.1359326334091602</c:v>
                </c:pt>
                <c:pt idx="10279">
                  <c:v>5.1312422178287704</c:v>
                </c:pt>
                <c:pt idx="10280">
                  <c:v>5.1225764277788199</c:v>
                </c:pt>
                <c:pt idx="10281">
                  <c:v>5.10609023491656</c:v>
                </c:pt>
                <c:pt idx="10282">
                  <c:v>5.12774860340192</c:v>
                </c:pt>
                <c:pt idx="10283">
                  <c:v>5.10475537486432</c:v>
                </c:pt>
                <c:pt idx="10284">
                  <c:v>5.0964174040558099</c:v>
                </c:pt>
                <c:pt idx="10285">
                  <c:v>5.0968149302335402</c:v>
                </c:pt>
                <c:pt idx="10286">
                  <c:v>5.0940631883178504</c:v>
                </c:pt>
                <c:pt idx="10287">
                  <c:v>5.1488744942935503</c:v>
                </c:pt>
                <c:pt idx="10288">
                  <c:v>5.1141487535479699</c:v>
                </c:pt>
                <c:pt idx="10289">
                  <c:v>5.1595759279311402</c:v>
                </c:pt>
                <c:pt idx="10290">
                  <c:v>5.0895817639850804</c:v>
                </c:pt>
                <c:pt idx="10291">
                  <c:v>5.0977348563871097</c:v>
                </c:pt>
                <c:pt idx="10292">
                  <c:v>5.0118573496411303</c:v>
                </c:pt>
                <c:pt idx="10293">
                  <c:v>5.0265242687892497</c:v>
                </c:pt>
                <c:pt idx="10294">
                  <c:v>5.1343022773384801</c:v>
                </c:pt>
                <c:pt idx="10295">
                  <c:v>4.9826375314551603</c:v>
                </c:pt>
                <c:pt idx="10296">
                  <c:v>5.05675120055301</c:v>
                </c:pt>
                <c:pt idx="10297">
                  <c:v>5.0564676015131997</c:v>
                </c:pt>
                <c:pt idx="10298">
                  <c:v>5.0959896843755201</c:v>
                </c:pt>
                <c:pt idx="10299">
                  <c:v>5.1391595733753297</c:v>
                </c:pt>
                <c:pt idx="10300">
                  <c:v>5.0743203146801203</c:v>
                </c:pt>
                <c:pt idx="10301">
                  <c:v>4.9908523741785897</c:v>
                </c:pt>
                <c:pt idx="10302">
                  <c:v>5.1557252217370504</c:v>
                </c:pt>
                <c:pt idx="10303">
                  <c:v>4.99398017683838</c:v>
                </c:pt>
                <c:pt idx="10304">
                  <c:v>5.08837196117838</c:v>
                </c:pt>
                <c:pt idx="10305">
                  <c:v>5.1924999655541697</c:v>
                </c:pt>
                <c:pt idx="10306">
                  <c:v>5.1776026114662601</c:v>
                </c:pt>
                <c:pt idx="10307">
                  <c:v>5.1242074553340702</c:v>
                </c:pt>
                <c:pt idx="10308">
                  <c:v>5.1083313565157997</c:v>
                </c:pt>
                <c:pt idx="10309">
                  <c:v>5.1063164588495402</c:v>
                </c:pt>
                <c:pt idx="10310">
                  <c:v>5.1754672199571203</c:v>
                </c:pt>
                <c:pt idx="10311">
                  <c:v>5.0852869574065398</c:v>
                </c:pt>
                <c:pt idx="10312">
                  <c:v>5.0151656994740996</c:v>
                </c:pt>
                <c:pt idx="10313">
                  <c:v>5.1060811856039798</c:v>
                </c:pt>
                <c:pt idx="10314">
                  <c:v>5.0994112813181403</c:v>
                </c:pt>
                <c:pt idx="10315">
                  <c:v>4.9972720801970896</c:v>
                </c:pt>
                <c:pt idx="10316">
                  <c:v>5.0900356352445</c:v>
                </c:pt>
                <c:pt idx="10317">
                  <c:v>5.0836936609548902</c:v>
                </c:pt>
                <c:pt idx="10318">
                  <c:v>5.1103454257833398</c:v>
                </c:pt>
                <c:pt idx="10319">
                  <c:v>5.0291873171383799</c:v>
                </c:pt>
                <c:pt idx="10320">
                  <c:v>5.07197973906122</c:v>
                </c:pt>
                <c:pt idx="10321">
                  <c:v>5.0219742770792601</c:v>
                </c:pt>
                <c:pt idx="10322">
                  <c:v>4.9913410097787603</c:v>
                </c:pt>
                <c:pt idx="10323">
                  <c:v>5.1701606206616004</c:v>
                </c:pt>
                <c:pt idx="10324">
                  <c:v>5.0799431520937102</c:v>
                </c:pt>
                <c:pt idx="10325">
                  <c:v>5.0964627423226903</c:v>
                </c:pt>
                <c:pt idx="10326">
                  <c:v>5.12950030233013</c:v>
                </c:pt>
                <c:pt idx="10327">
                  <c:v>5.0759639971558697</c:v>
                </c:pt>
                <c:pt idx="10328">
                  <c:v>5.1482881523464403</c:v>
                </c:pt>
                <c:pt idx="10329">
                  <c:v>5.0924109724791897</c:v>
                </c:pt>
                <c:pt idx="10330">
                  <c:v>4.9999854987702301</c:v>
                </c:pt>
                <c:pt idx="10331">
                  <c:v>5.0778068476478397</c:v>
                </c:pt>
                <c:pt idx="10332">
                  <c:v>5.2062150196373702</c:v>
                </c:pt>
                <c:pt idx="10333">
                  <c:v>4.9739097239026897</c:v>
                </c:pt>
                <c:pt idx="10334">
                  <c:v>4.9952197845741004</c:v>
                </c:pt>
                <c:pt idx="10335">
                  <c:v>5.0634367875957196</c:v>
                </c:pt>
                <c:pt idx="10336">
                  <c:v>4.9850965500458297</c:v>
                </c:pt>
                <c:pt idx="10337">
                  <c:v>4.9926659100801398</c:v>
                </c:pt>
                <c:pt idx="10338">
                  <c:v>5.1627387500263104</c:v>
                </c:pt>
                <c:pt idx="10339">
                  <c:v>5.1231078524420397</c:v>
                </c:pt>
                <c:pt idx="10340">
                  <c:v>5.0161168516371903</c:v>
                </c:pt>
                <c:pt idx="10341">
                  <c:v>5.0016412113954196</c:v>
                </c:pt>
                <c:pt idx="10342">
                  <c:v>5.19385945896585</c:v>
                </c:pt>
                <c:pt idx="10343">
                  <c:v>5.0002550880498999</c:v>
                </c:pt>
                <c:pt idx="10344">
                  <c:v>4.9854937816000504</c:v>
                </c:pt>
                <c:pt idx="10345">
                  <c:v>5.1978647127885704</c:v>
                </c:pt>
                <c:pt idx="10346">
                  <c:v>5.1286835398285398</c:v>
                </c:pt>
                <c:pt idx="10347">
                  <c:v>5.0060323344548499</c:v>
                </c:pt>
                <c:pt idx="10348">
                  <c:v>5.1525040264299102</c:v>
                </c:pt>
                <c:pt idx="10349">
                  <c:v>5.1864939176248699</c:v>
                </c:pt>
                <c:pt idx="10350">
                  <c:v>5.1156151353096204</c:v>
                </c:pt>
                <c:pt idx="10351">
                  <c:v>5.11752823222968</c:v>
                </c:pt>
                <c:pt idx="10352">
                  <c:v>5.2725222781389602</c:v>
                </c:pt>
                <c:pt idx="10353">
                  <c:v>5.1265001888016002</c:v>
                </c:pt>
                <c:pt idx="10354">
                  <c:v>5.1708972720743196</c:v>
                </c:pt>
                <c:pt idx="10355">
                  <c:v>5.1953740345864796</c:v>
                </c:pt>
                <c:pt idx="10356">
                  <c:v>5.0471617042731403</c:v>
                </c:pt>
                <c:pt idx="10357">
                  <c:v>5.1323964846632997</c:v>
                </c:pt>
                <c:pt idx="10358">
                  <c:v>5.3069018228742602</c:v>
                </c:pt>
                <c:pt idx="10359">
                  <c:v>5.2754006242168598</c:v>
                </c:pt>
                <c:pt idx="10360">
                  <c:v>5.2989379602454996</c:v>
                </c:pt>
                <c:pt idx="10361">
                  <c:v>5.1905378108634102</c:v>
                </c:pt>
                <c:pt idx="10362">
                  <c:v>5.0835514917143101</c:v>
                </c:pt>
                <c:pt idx="10363">
                  <c:v>5.1570966035119801</c:v>
                </c:pt>
                <c:pt idx="10364">
                  <c:v>5.18017424401729</c:v>
                </c:pt>
                <c:pt idx="10365">
                  <c:v>5.1492967161060301</c:v>
                </c:pt>
                <c:pt idx="10366">
                  <c:v>5.0876842222577796</c:v>
                </c:pt>
                <c:pt idx="10367">
                  <c:v>5.0554600001848096</c:v>
                </c:pt>
                <c:pt idx="10368">
                  <c:v>5.3202316517166697</c:v>
                </c:pt>
                <c:pt idx="10369">
                  <c:v>5.2851281458983701</c:v>
                </c:pt>
                <c:pt idx="10370">
                  <c:v>5.1914865132028396</c:v>
                </c:pt>
                <c:pt idx="10371">
                  <c:v>5.2268084319337902</c:v>
                </c:pt>
                <c:pt idx="10372">
                  <c:v>5.0698208110925602</c:v>
                </c:pt>
                <c:pt idx="10373">
                  <c:v>5.2024574173340197</c:v>
                </c:pt>
                <c:pt idx="10374">
                  <c:v>5.2880006578151697</c:v>
                </c:pt>
                <c:pt idx="10375">
                  <c:v>5.2380471631833903</c:v>
                </c:pt>
                <c:pt idx="10376">
                  <c:v>5.2239152987511099</c:v>
                </c:pt>
                <c:pt idx="10377">
                  <c:v>5.0880652023763897</c:v>
                </c:pt>
                <c:pt idx="10378">
                  <c:v>5.1006039440184896</c:v>
                </c:pt>
                <c:pt idx="10379">
                  <c:v>5.2156730885843503</c:v>
                </c:pt>
                <c:pt idx="10380">
                  <c:v>5.2395738736003601</c:v>
                </c:pt>
                <c:pt idx="10381">
                  <c:v>5.2068910485170701</c:v>
                </c:pt>
                <c:pt idx="10382">
                  <c:v>5.2094153837052302</c:v>
                </c:pt>
                <c:pt idx="10383">
                  <c:v>5.1652158265889199</c:v>
                </c:pt>
                <c:pt idx="10384">
                  <c:v>5.2630245455342797</c:v>
                </c:pt>
                <c:pt idx="10385">
                  <c:v>5.32815527722921</c:v>
                </c:pt>
                <c:pt idx="10386">
                  <c:v>5.0971830000198599</c:v>
                </c:pt>
                <c:pt idx="10387">
                  <c:v>5.2262382550048097</c:v>
                </c:pt>
                <c:pt idx="10388">
                  <c:v>5.2767496641290998</c:v>
                </c:pt>
                <c:pt idx="10389">
                  <c:v>5.3205309439744797</c:v>
                </c:pt>
                <c:pt idx="10390">
                  <c:v>5.3077260464005098</c:v>
                </c:pt>
                <c:pt idx="10391">
                  <c:v>5.2688001406987901</c:v>
                </c:pt>
                <c:pt idx="10392">
                  <c:v>5.2602389399060403</c:v>
                </c:pt>
                <c:pt idx="10393">
                  <c:v>5.2599059068097</c:v>
                </c:pt>
                <c:pt idx="10394">
                  <c:v>5.2715045828701204</c:v>
                </c:pt>
                <c:pt idx="10395">
                  <c:v>5.2565803822654402</c:v>
                </c:pt>
                <c:pt idx="10396">
                  <c:v>5.1285735760976499</c:v>
                </c:pt>
                <c:pt idx="10397">
                  <c:v>5.2991751596068797</c:v>
                </c:pt>
                <c:pt idx="10398">
                  <c:v>5.3004050309184301</c:v>
                </c:pt>
                <c:pt idx="10399">
                  <c:v>5.1018185015962496</c:v>
                </c:pt>
                <c:pt idx="10400">
                  <c:v>5.2212335610664198</c:v>
                </c:pt>
                <c:pt idx="10401">
                  <c:v>5.2009528603307604</c:v>
                </c:pt>
                <c:pt idx="10402">
                  <c:v>5.1764360921895003</c:v>
                </c:pt>
                <c:pt idx="10403">
                  <c:v>5.2441424485642401</c:v>
                </c:pt>
                <c:pt idx="10404">
                  <c:v>5.2739175443522699</c:v>
                </c:pt>
                <c:pt idx="10405">
                  <c:v>5.1922537744338397</c:v>
                </c:pt>
                <c:pt idx="10406">
                  <c:v>5.1987423596511704</c:v>
                </c:pt>
                <c:pt idx="10407">
                  <c:v>5.16940384644003</c:v>
                </c:pt>
                <c:pt idx="10408">
                  <c:v>5.2201285972491096</c:v>
                </c:pt>
                <c:pt idx="10409">
                  <c:v>5.0785265431178503</c:v>
                </c:pt>
                <c:pt idx="10410">
                  <c:v>5.2339820035826001</c:v>
                </c:pt>
                <c:pt idx="10411">
                  <c:v>5.15751534730519</c:v>
                </c:pt>
                <c:pt idx="10412">
                  <c:v>5.1668590185473402</c:v>
                </c:pt>
                <c:pt idx="10413">
                  <c:v>5.13118153849073</c:v>
                </c:pt>
                <c:pt idx="10414">
                  <c:v>5.0837737960612399</c:v>
                </c:pt>
                <c:pt idx="10415">
                  <c:v>5.1392984295262103</c:v>
                </c:pt>
                <c:pt idx="10416">
                  <c:v>5.0737315327107604</c:v>
                </c:pt>
                <c:pt idx="10417">
                  <c:v>5.1093893705250499</c:v>
                </c:pt>
                <c:pt idx="10418">
                  <c:v>5.2278103393423896</c:v>
                </c:pt>
                <c:pt idx="10419">
                  <c:v>5.1305922761334104</c:v>
                </c:pt>
                <c:pt idx="10420">
                  <c:v>5.06706252615224</c:v>
                </c:pt>
                <c:pt idx="10421">
                  <c:v>5.1374654875223298</c:v>
                </c:pt>
                <c:pt idx="10422">
                  <c:v>5.1176072148674798</c:v>
                </c:pt>
                <c:pt idx="10423">
                  <c:v>5.09985144473755</c:v>
                </c:pt>
                <c:pt idx="10424">
                  <c:v>5.0643968271014099</c:v>
                </c:pt>
                <c:pt idx="10425">
                  <c:v>5.0669878104075803</c:v>
                </c:pt>
    